97</v>
      </c>
    </row>
    <row r="2092" spans="1:4" ht="14.4">
      <c r="A2092" s="382">
        <v>24046</v>
      </c>
      <c r="B2092" s="297" t="s">
        <v>7700</v>
      </c>
      <c r="C2092" s="374">
        <v>24.99</v>
      </c>
      <c r="D2092" s="374">
        <f t="shared" si="32"/>
        <v>22.491</v>
      </c>
    </row>
    <row r="2093" spans="1:4" ht="14.4">
      <c r="A2093" s="382">
        <v>24229</v>
      </c>
      <c r="B2093" s="297" t="s">
        <v>7701</v>
      </c>
      <c r="C2093" s="374">
        <v>3.99</v>
      </c>
      <c r="D2093" s="374">
        <f t="shared" si="32"/>
        <v>3.5910000000000002</v>
      </c>
    </row>
    <row r="2094" spans="1:4" ht="14.4">
      <c r="A2094" s="382">
        <v>24240</v>
      </c>
      <c r="B2094" s="297" t="s">
        <v>7702</v>
      </c>
      <c r="C2094" s="374">
        <v>4.99</v>
      </c>
      <c r="D2094" s="374">
        <f t="shared" si="32"/>
        <v>4.4910000000000005</v>
      </c>
    </row>
    <row r="2095" spans="1:4" ht="14.4">
      <c r="A2095" s="382">
        <v>24343</v>
      </c>
      <c r="B2095" s="297" t="s">
        <v>7703</v>
      </c>
      <c r="C2095" s="374">
        <v>74.989999999999995</v>
      </c>
      <c r="D2095" s="374">
        <f t="shared" si="32"/>
        <v>67.491</v>
      </c>
    </row>
    <row r="2096" spans="1:4" ht="14.4">
      <c r="A2096" s="382">
        <v>24344</v>
      </c>
      <c r="B2096" s="297" t="s">
        <v>7704</v>
      </c>
      <c r="C2096" s="374">
        <v>144.99</v>
      </c>
      <c r="D2096" s="374">
        <f t="shared" si="32"/>
        <v>130.49100000000001</v>
      </c>
    </row>
    <row r="2097" spans="1:4" ht="14.4">
      <c r="A2097" s="382">
        <v>24345</v>
      </c>
      <c r="B2097" s="297" t="s">
        <v>7705</v>
      </c>
      <c r="C2097" s="374">
        <v>369.99</v>
      </c>
      <c r="D2097" s="374">
        <f t="shared" si="32"/>
        <v>332.99100000000004</v>
      </c>
    </row>
    <row r="2098" spans="1:4" ht="14.4">
      <c r="A2098" s="382">
        <v>24348</v>
      </c>
      <c r="B2098" s="297" t="s">
        <v>7706</v>
      </c>
      <c r="C2098" s="374">
        <v>96.99</v>
      </c>
      <c r="D2098" s="374">
        <f t="shared" si="32"/>
        <v>87.290999999999997</v>
      </c>
    </row>
    <row r="2099" spans="1:4" ht="14.4">
      <c r="A2099" s="382">
        <v>24349</v>
      </c>
      <c r="B2099" s="297" t="s">
        <v>7707</v>
      </c>
      <c r="C2099" s="374">
        <v>142.99</v>
      </c>
      <c r="D2099" s="374">
        <f t="shared" si="32"/>
        <v>128.691</v>
      </c>
    </row>
    <row r="2100" spans="1:4" ht="14.4">
      <c r="A2100" s="382">
        <v>24350</v>
      </c>
      <c r="B2100" s="297" t="s">
        <v>7708</v>
      </c>
      <c r="C2100" s="374">
        <v>273.99</v>
      </c>
      <c r="D2100" s="374">
        <f t="shared" si="32"/>
        <v>246.59100000000001</v>
      </c>
    </row>
    <row r="2101" spans="1:4" ht="14.4">
      <c r="A2101" s="382">
        <v>24353</v>
      </c>
      <c r="B2101" s="297" t="s">
        <v>7709</v>
      </c>
      <c r="C2101" s="374">
        <v>121.99</v>
      </c>
      <c r="D2101" s="374">
        <f t="shared" si="32"/>
        <v>109.791</v>
      </c>
    </row>
    <row r="2102" spans="1:4" ht="14.4">
      <c r="A2102" s="382">
        <v>24354</v>
      </c>
      <c r="B2102" s="297" t="s">
        <v>7710</v>
      </c>
      <c r="C2102" s="374">
        <v>239.99</v>
      </c>
      <c r="D2102" s="374">
        <f t="shared" si="32"/>
        <v>215.99100000000001</v>
      </c>
    </row>
    <row r="2103" spans="1:4" ht="14.4">
      <c r="A2103" s="382">
        <v>24355</v>
      </c>
      <c r="B2103" s="297" t="s">
        <v>7711</v>
      </c>
      <c r="C2103" s="374">
        <v>375.99</v>
      </c>
      <c r="D2103" s="374">
        <f t="shared" si="32"/>
        <v>338.39100000000002</v>
      </c>
    </row>
    <row r="2104" spans="1:4" ht="14.4">
      <c r="A2104" s="382">
        <v>24359</v>
      </c>
      <c r="B2104" s="297" t="s">
        <v>7712</v>
      </c>
      <c r="C2104" s="374">
        <v>193.99</v>
      </c>
      <c r="D2104" s="374">
        <f t="shared" si="32"/>
        <v>174.59100000000001</v>
      </c>
    </row>
    <row r="2105" spans="1:4" ht="14.4">
      <c r="A2105" s="382">
        <v>24360</v>
      </c>
      <c r="B2105" s="297" t="s">
        <v>7713</v>
      </c>
      <c r="C2105" s="374">
        <v>375.99</v>
      </c>
      <c r="D2105" s="374">
        <f t="shared" si="32"/>
        <v>338.39100000000002</v>
      </c>
    </row>
    <row r="2106" spans="1:4" ht="14.4">
      <c r="A2106" s="382">
        <v>24363</v>
      </c>
      <c r="B2106" s="297" t="s">
        <v>7714</v>
      </c>
      <c r="C2106" s="374">
        <v>126.99</v>
      </c>
      <c r="D2106" s="374">
        <f t="shared" si="32"/>
        <v>114.291</v>
      </c>
    </row>
    <row r="2107" spans="1:4" ht="14.4">
      <c r="A2107" s="382">
        <v>24364</v>
      </c>
      <c r="B2107" s="297" t="s">
        <v>7715</v>
      </c>
      <c r="C2107" s="374">
        <v>246.99</v>
      </c>
      <c r="D2107" s="374">
        <f t="shared" si="32"/>
        <v>222.29100000000003</v>
      </c>
    </row>
    <row r="2108" spans="1:4" ht="14.4">
      <c r="A2108" s="382">
        <v>24368</v>
      </c>
      <c r="B2108" s="297" t="s">
        <v>7716</v>
      </c>
      <c r="C2108" s="374">
        <v>146.99</v>
      </c>
      <c r="D2108" s="374">
        <f t="shared" si="32"/>
        <v>132.29100000000003</v>
      </c>
    </row>
    <row r="2109" spans="1:4" ht="14.4">
      <c r="A2109" s="382">
        <v>24370</v>
      </c>
      <c r="B2109" s="297" t="s">
        <v>7717</v>
      </c>
      <c r="C2109" s="374">
        <v>569.99</v>
      </c>
      <c r="D2109" s="374">
        <f t="shared" si="32"/>
        <v>512.99099999999999</v>
      </c>
    </row>
    <row r="2110" spans="1:4" ht="14.4">
      <c r="A2110" s="382">
        <v>24373</v>
      </c>
      <c r="B2110" s="297" t="s">
        <v>7718</v>
      </c>
      <c r="C2110" s="374">
        <v>171.99</v>
      </c>
      <c r="D2110" s="374">
        <f t="shared" si="32"/>
        <v>154.79100000000003</v>
      </c>
    </row>
    <row r="2111" spans="1:4" ht="14.4">
      <c r="A2111" s="382">
        <v>24374</v>
      </c>
      <c r="B2111" s="297" t="s">
        <v>7719</v>
      </c>
      <c r="C2111" s="374">
        <v>339.99</v>
      </c>
      <c r="D2111" s="374">
        <f t="shared" si="32"/>
        <v>305.99100000000004</v>
      </c>
    </row>
    <row r="2112" spans="1:4" ht="14.4">
      <c r="A2112" s="382">
        <v>24375</v>
      </c>
      <c r="B2112" s="297" t="s">
        <v>7720</v>
      </c>
      <c r="C2112" s="374">
        <v>542.99</v>
      </c>
      <c r="D2112" s="374">
        <f t="shared" si="32"/>
        <v>488.69100000000003</v>
      </c>
    </row>
    <row r="2113" spans="1:4" ht="14.4">
      <c r="A2113" s="382">
        <v>24378</v>
      </c>
      <c r="B2113" s="297" t="s">
        <v>7721</v>
      </c>
      <c r="C2113" s="374">
        <v>171.99</v>
      </c>
      <c r="D2113" s="374">
        <f t="shared" si="32"/>
        <v>154.79100000000003</v>
      </c>
    </row>
    <row r="2114" spans="1:4" ht="14.4">
      <c r="A2114" s="382">
        <v>24379</v>
      </c>
      <c r="B2114" s="297" t="s">
        <v>7722</v>
      </c>
      <c r="C2114" s="374">
        <v>339.99</v>
      </c>
      <c r="D2114" s="374">
        <f t="shared" si="32"/>
        <v>305.99100000000004</v>
      </c>
    </row>
    <row r="2115" spans="1:4" ht="14.4">
      <c r="A2115" s="382">
        <v>24380</v>
      </c>
      <c r="B2115" s="297" t="s">
        <v>7723</v>
      </c>
      <c r="C2115" s="374">
        <v>542.99</v>
      </c>
      <c r="D2115" s="374">
        <f t="shared" si="32"/>
        <v>488.69100000000003</v>
      </c>
    </row>
    <row r="2116" spans="1:4" ht="14.4">
      <c r="A2116" s="382">
        <v>24383</v>
      </c>
      <c r="B2116" s="297" t="s">
        <v>7724</v>
      </c>
      <c r="C2116" s="374">
        <v>266.99</v>
      </c>
      <c r="D2116" s="374">
        <f t="shared" si="32"/>
        <v>240.29100000000003</v>
      </c>
    </row>
    <row r="2117" spans="1:4" ht="14.4">
      <c r="A2117" s="382">
        <v>24384</v>
      </c>
      <c r="B2117" s="297" t="s">
        <v>7725</v>
      </c>
      <c r="C2117" s="374">
        <v>510.99</v>
      </c>
      <c r="D2117" s="374">
        <f t="shared" ref="D2117:D2180" si="33">C2117*0.9</f>
        <v>459.89100000000002</v>
      </c>
    </row>
    <row r="2118" spans="1:4" ht="14.4">
      <c r="A2118" s="382">
        <v>24385</v>
      </c>
      <c r="B2118" s="297" t="s">
        <v>7726</v>
      </c>
      <c r="C2118" s="374">
        <v>1379.99</v>
      </c>
      <c r="D2118" s="374">
        <f t="shared" si="33"/>
        <v>1241.991</v>
      </c>
    </row>
    <row r="2119" spans="1:4" ht="14.4">
      <c r="A2119" s="382">
        <v>24388</v>
      </c>
      <c r="B2119" s="297" t="s">
        <v>7727</v>
      </c>
      <c r="C2119" s="374">
        <v>349.99</v>
      </c>
      <c r="D2119" s="374">
        <f t="shared" si="33"/>
        <v>314.99100000000004</v>
      </c>
    </row>
    <row r="2120" spans="1:4" ht="14.4">
      <c r="A2120" s="382">
        <v>24389</v>
      </c>
      <c r="B2120" s="297" t="s">
        <v>7728</v>
      </c>
      <c r="C2120" s="374">
        <v>510.99</v>
      </c>
      <c r="D2120" s="374">
        <f t="shared" si="33"/>
        <v>459.89100000000002</v>
      </c>
    </row>
    <row r="2121" spans="1:4" ht="14.4">
      <c r="A2121" s="382">
        <v>24390</v>
      </c>
      <c r="B2121" s="297" t="s">
        <v>7729</v>
      </c>
      <c r="C2121" s="374">
        <v>1016.99</v>
      </c>
      <c r="D2121" s="374">
        <f t="shared" si="33"/>
        <v>915.29100000000005</v>
      </c>
    </row>
    <row r="2122" spans="1:4" ht="14.4">
      <c r="A2122" s="382">
        <v>24392</v>
      </c>
      <c r="B2122" s="297" t="s">
        <v>7730</v>
      </c>
      <c r="C2122" s="374">
        <v>20.99</v>
      </c>
      <c r="D2122" s="374">
        <f t="shared" si="33"/>
        <v>18.890999999999998</v>
      </c>
    </row>
    <row r="2123" spans="1:4" ht="14.4">
      <c r="A2123" s="382">
        <v>24393</v>
      </c>
      <c r="B2123" s="297" t="s">
        <v>7731</v>
      </c>
      <c r="C2123" s="374">
        <v>20.99</v>
      </c>
      <c r="D2123" s="374">
        <f t="shared" si="33"/>
        <v>18.890999999999998</v>
      </c>
    </row>
    <row r="2124" spans="1:4" ht="14.4">
      <c r="A2124" s="382">
        <v>24394</v>
      </c>
      <c r="B2124" s="297" t="s">
        <v>7732</v>
      </c>
      <c r="C2124" s="374">
        <v>20.99</v>
      </c>
      <c r="D2124" s="374">
        <f t="shared" si="33"/>
        <v>18.890999999999998</v>
      </c>
    </row>
    <row r="2125" spans="1:4" ht="14.4">
      <c r="A2125" s="382">
        <v>24395</v>
      </c>
      <c r="B2125" s="297" t="s">
        <v>7733</v>
      </c>
      <c r="C2125" s="374">
        <v>19.989999999999998</v>
      </c>
      <c r="D2125" s="374">
        <f t="shared" si="33"/>
        <v>17.991</v>
      </c>
    </row>
    <row r="2126" spans="1:4" ht="14.4">
      <c r="A2126" s="382">
        <v>24396</v>
      </c>
      <c r="B2126" s="297" t="s">
        <v>7734</v>
      </c>
      <c r="C2126" s="374">
        <v>20.99</v>
      </c>
      <c r="D2126" s="374">
        <f t="shared" si="33"/>
        <v>18.890999999999998</v>
      </c>
    </row>
    <row r="2127" spans="1:4" ht="14.4">
      <c r="A2127" s="382">
        <v>24397</v>
      </c>
      <c r="B2127" s="297" t="s">
        <v>7735</v>
      </c>
      <c r="C2127" s="374">
        <v>20.99</v>
      </c>
      <c r="D2127" s="374">
        <f t="shared" si="33"/>
        <v>18.890999999999998</v>
      </c>
    </row>
    <row r="2128" spans="1:4" ht="14.4">
      <c r="A2128" s="382">
        <v>24398</v>
      </c>
      <c r="B2128" s="297" t="s">
        <v>7736</v>
      </c>
      <c r="C2128" s="374">
        <v>30.99</v>
      </c>
      <c r="D2128" s="374">
        <f t="shared" si="33"/>
        <v>27.890999999999998</v>
      </c>
    </row>
    <row r="2129" spans="1:4" ht="14.4">
      <c r="A2129" s="382">
        <v>24399</v>
      </c>
      <c r="B2129" s="297" t="s">
        <v>7737</v>
      </c>
      <c r="C2129" s="374">
        <v>30.99</v>
      </c>
      <c r="D2129" s="374">
        <f t="shared" si="33"/>
        <v>27.890999999999998</v>
      </c>
    </row>
    <row r="2130" spans="1:4" ht="14.4">
      <c r="A2130" s="382">
        <v>24400</v>
      </c>
      <c r="B2130" s="297" t="s">
        <v>7738</v>
      </c>
      <c r="C2130" s="374">
        <v>30.99</v>
      </c>
      <c r="D2130" s="374">
        <f t="shared" si="33"/>
        <v>27.890999999999998</v>
      </c>
    </row>
    <row r="2131" spans="1:4" ht="14.4">
      <c r="A2131" s="382">
        <v>24401</v>
      </c>
      <c r="B2131" s="297" t="s">
        <v>7739</v>
      </c>
      <c r="C2131" s="374">
        <v>30.99</v>
      </c>
      <c r="D2131" s="374">
        <f t="shared" si="33"/>
        <v>27.890999999999998</v>
      </c>
    </row>
    <row r="2132" spans="1:4" ht="14.4">
      <c r="A2132" s="382">
        <v>24402</v>
      </c>
      <c r="B2132" s="297" t="s">
        <v>7740</v>
      </c>
      <c r="C2132" s="374">
        <v>30.99</v>
      </c>
      <c r="D2132" s="374">
        <f t="shared" si="33"/>
        <v>27.890999999999998</v>
      </c>
    </row>
    <row r="2133" spans="1:4" ht="14.4">
      <c r="A2133" s="382">
        <v>24403</v>
      </c>
      <c r="B2133" s="297" t="s">
        <v>7741</v>
      </c>
      <c r="C2133" s="374">
        <v>29.99</v>
      </c>
      <c r="D2133" s="374">
        <f t="shared" si="33"/>
        <v>26.991</v>
      </c>
    </row>
    <row r="2134" spans="1:4" ht="14.4">
      <c r="A2134" s="382">
        <v>24490</v>
      </c>
      <c r="B2134" s="297" t="s">
        <v>7742</v>
      </c>
      <c r="C2134" s="374">
        <v>4.99</v>
      </c>
      <c r="D2134" s="374">
        <f t="shared" si="33"/>
        <v>4.4910000000000005</v>
      </c>
    </row>
    <row r="2135" spans="1:4" ht="14.4">
      <c r="A2135" s="382">
        <v>24491</v>
      </c>
      <c r="B2135" s="297" t="s">
        <v>7743</v>
      </c>
      <c r="C2135" s="374">
        <v>4.99</v>
      </c>
      <c r="D2135" s="374">
        <f t="shared" si="33"/>
        <v>4.4910000000000005</v>
      </c>
    </row>
    <row r="2136" spans="1:4" ht="14.4">
      <c r="A2136" s="382">
        <v>24492</v>
      </c>
      <c r="B2136" s="297" t="s">
        <v>7744</v>
      </c>
      <c r="C2136" s="374">
        <v>4.99</v>
      </c>
      <c r="D2136" s="374">
        <f t="shared" si="33"/>
        <v>4.4910000000000005</v>
      </c>
    </row>
    <row r="2137" spans="1:4" ht="14.4">
      <c r="A2137" s="382">
        <v>24493</v>
      </c>
      <c r="B2137" s="297" t="s">
        <v>7745</v>
      </c>
      <c r="C2137" s="374">
        <v>4.99</v>
      </c>
      <c r="D2137" s="374">
        <f t="shared" si="33"/>
        <v>4.4910000000000005</v>
      </c>
    </row>
    <row r="2138" spans="1:4" ht="14.4">
      <c r="A2138" s="382">
        <v>24494</v>
      </c>
      <c r="B2138" s="297" t="s">
        <v>7746</v>
      </c>
      <c r="C2138" s="374">
        <v>4.99</v>
      </c>
      <c r="D2138" s="374">
        <f t="shared" si="33"/>
        <v>4.4910000000000005</v>
      </c>
    </row>
    <row r="2139" spans="1:4" ht="14.4">
      <c r="A2139" s="382">
        <v>24496</v>
      </c>
      <c r="B2139" s="297" t="s">
        <v>7747</v>
      </c>
      <c r="C2139" s="374">
        <v>4.99</v>
      </c>
      <c r="D2139" s="374">
        <f t="shared" si="33"/>
        <v>4.4910000000000005</v>
      </c>
    </row>
    <row r="2140" spans="1:4" ht="14.4">
      <c r="A2140" s="382">
        <v>24497</v>
      </c>
      <c r="B2140" s="297" t="s">
        <v>7748</v>
      </c>
      <c r="C2140" s="374">
        <v>4.99</v>
      </c>
      <c r="D2140" s="374">
        <f t="shared" si="33"/>
        <v>4.4910000000000005</v>
      </c>
    </row>
    <row r="2141" spans="1:4" ht="14.4">
      <c r="A2141" s="382">
        <v>24498</v>
      </c>
      <c r="B2141" s="297" t="s">
        <v>7749</v>
      </c>
      <c r="C2141" s="374">
        <v>4.99</v>
      </c>
      <c r="D2141" s="374">
        <f t="shared" si="33"/>
        <v>4.4910000000000005</v>
      </c>
    </row>
    <row r="2142" spans="1:4" ht="14.4">
      <c r="A2142" s="382">
        <v>24499</v>
      </c>
      <c r="B2142" s="297" t="s">
        <v>7750</v>
      </c>
      <c r="C2142" s="374">
        <v>4.99</v>
      </c>
      <c r="D2142" s="374">
        <f t="shared" si="33"/>
        <v>4.4910000000000005</v>
      </c>
    </row>
    <row r="2143" spans="1:4" ht="14.4">
      <c r="A2143" s="382">
        <v>24500</v>
      </c>
      <c r="B2143" s="297" t="s">
        <v>7751</v>
      </c>
      <c r="C2143" s="374">
        <v>4.99</v>
      </c>
      <c r="D2143" s="374">
        <f t="shared" si="33"/>
        <v>4.4910000000000005</v>
      </c>
    </row>
    <row r="2144" spans="1:4" ht="14.4">
      <c r="A2144" s="382">
        <v>24501</v>
      </c>
      <c r="B2144" s="297" t="s">
        <v>7752</v>
      </c>
      <c r="C2144" s="374">
        <v>4.99</v>
      </c>
      <c r="D2144" s="374">
        <f t="shared" si="33"/>
        <v>4.4910000000000005</v>
      </c>
    </row>
    <row r="2145" spans="1:4" ht="14.4">
      <c r="A2145" s="382">
        <v>24502</v>
      </c>
      <c r="B2145" s="297" t="s">
        <v>7753</v>
      </c>
      <c r="C2145" s="374">
        <v>4.99</v>
      </c>
      <c r="D2145" s="374">
        <f t="shared" si="33"/>
        <v>4.4910000000000005</v>
      </c>
    </row>
    <row r="2146" spans="1:4" ht="14.4">
      <c r="A2146" s="382">
        <v>24503</v>
      </c>
      <c r="B2146" s="297" t="s">
        <v>7754</v>
      </c>
      <c r="C2146" s="374">
        <v>4.99</v>
      </c>
      <c r="D2146" s="374">
        <f t="shared" si="33"/>
        <v>4.4910000000000005</v>
      </c>
    </row>
    <row r="2147" spans="1:4" ht="14.4">
      <c r="A2147" s="382">
        <v>24504</v>
      </c>
      <c r="B2147" s="297" t="s">
        <v>7755</v>
      </c>
      <c r="C2147" s="374">
        <v>4.99</v>
      </c>
      <c r="D2147" s="374">
        <f t="shared" si="33"/>
        <v>4.4910000000000005</v>
      </c>
    </row>
    <row r="2148" spans="1:4" ht="14.4">
      <c r="A2148" s="382">
        <v>24506</v>
      </c>
      <c r="B2148" s="297" t="s">
        <v>7756</v>
      </c>
      <c r="C2148" s="374">
        <v>6.99</v>
      </c>
      <c r="D2148" s="374">
        <f t="shared" si="33"/>
        <v>6.2910000000000004</v>
      </c>
    </row>
    <row r="2149" spans="1:4" ht="14.4">
      <c r="A2149" s="382">
        <v>24507</v>
      </c>
      <c r="B2149" s="297" t="s">
        <v>7757</v>
      </c>
      <c r="C2149" s="374">
        <v>6.99</v>
      </c>
      <c r="D2149" s="374">
        <f t="shared" si="33"/>
        <v>6.2910000000000004</v>
      </c>
    </row>
    <row r="2150" spans="1:4" ht="14.4">
      <c r="A2150" s="382">
        <v>24508</v>
      </c>
      <c r="B2150" s="297" t="s">
        <v>7758</v>
      </c>
      <c r="C2150" s="374">
        <v>6.99</v>
      </c>
      <c r="D2150" s="374">
        <f t="shared" si="33"/>
        <v>6.2910000000000004</v>
      </c>
    </row>
    <row r="2151" spans="1:4" ht="14.4">
      <c r="A2151" s="382">
        <v>24509</v>
      </c>
      <c r="B2151" s="297" t="s">
        <v>7759</v>
      </c>
      <c r="C2151" s="374">
        <v>6.99</v>
      </c>
      <c r="D2151" s="374">
        <f t="shared" si="33"/>
        <v>6.2910000000000004</v>
      </c>
    </row>
    <row r="2152" spans="1:4" ht="14.4">
      <c r="A2152" s="382">
        <v>24510</v>
      </c>
      <c r="B2152" s="297" t="s">
        <v>7760</v>
      </c>
      <c r="C2152" s="374">
        <v>6.99</v>
      </c>
      <c r="D2152" s="374">
        <f t="shared" si="33"/>
        <v>6.2910000000000004</v>
      </c>
    </row>
    <row r="2153" spans="1:4" ht="14.4">
      <c r="A2153" s="382">
        <v>24511</v>
      </c>
      <c r="B2153" s="297" t="s">
        <v>7761</v>
      </c>
      <c r="C2153" s="374">
        <v>6.99</v>
      </c>
      <c r="D2153" s="374">
        <f t="shared" si="33"/>
        <v>6.2910000000000004</v>
      </c>
    </row>
    <row r="2154" spans="1:4" ht="14.4">
      <c r="A2154" s="382">
        <v>24512</v>
      </c>
      <c r="B2154" s="297" t="s">
        <v>7762</v>
      </c>
      <c r="C2154" s="374">
        <v>7.99</v>
      </c>
      <c r="D2154" s="374">
        <f t="shared" si="33"/>
        <v>7.1910000000000007</v>
      </c>
    </row>
    <row r="2155" spans="1:4" ht="14.4">
      <c r="A2155" s="382">
        <v>24513</v>
      </c>
      <c r="B2155" s="297" t="s">
        <v>7763</v>
      </c>
      <c r="C2155" s="374">
        <v>7.99</v>
      </c>
      <c r="D2155" s="374">
        <f t="shared" si="33"/>
        <v>7.1910000000000007</v>
      </c>
    </row>
    <row r="2156" spans="1:4" ht="14.4">
      <c r="A2156" s="382">
        <v>24514</v>
      </c>
      <c r="B2156" s="297" t="s">
        <v>7764</v>
      </c>
      <c r="C2156" s="374">
        <v>13.99</v>
      </c>
      <c r="D2156" s="374">
        <f t="shared" si="33"/>
        <v>12.591000000000001</v>
      </c>
    </row>
    <row r="2157" spans="1:4" ht="14.4">
      <c r="A2157" s="382">
        <v>24515</v>
      </c>
      <c r="B2157" s="297" t="s">
        <v>7765</v>
      </c>
      <c r="C2157" s="374">
        <v>13.99</v>
      </c>
      <c r="D2157" s="374">
        <f t="shared" si="33"/>
        <v>12.591000000000001</v>
      </c>
    </row>
    <row r="2158" spans="1:4" ht="14.4">
      <c r="A2158" s="382">
        <v>24520</v>
      </c>
      <c r="B2158" s="297" t="s">
        <v>7766</v>
      </c>
      <c r="C2158" s="374">
        <v>43.99</v>
      </c>
      <c r="D2158" s="374">
        <f t="shared" si="33"/>
        <v>39.591000000000001</v>
      </c>
    </row>
    <row r="2159" spans="1:4" ht="14.4">
      <c r="A2159" s="382">
        <v>24636</v>
      </c>
      <c r="B2159" s="297" t="s">
        <v>7767</v>
      </c>
      <c r="C2159" s="374">
        <v>63.99</v>
      </c>
      <c r="D2159" s="374">
        <f t="shared" si="33"/>
        <v>57.591000000000001</v>
      </c>
    </row>
    <row r="2160" spans="1:4" ht="14.4">
      <c r="A2160" s="382">
        <v>24637</v>
      </c>
      <c r="B2160" s="297" t="s">
        <v>7768</v>
      </c>
      <c r="C2160" s="374">
        <v>81.99</v>
      </c>
      <c r="D2160" s="374">
        <f t="shared" si="33"/>
        <v>73.790999999999997</v>
      </c>
    </row>
    <row r="2161" spans="1:4" ht="14.4">
      <c r="A2161" s="382">
        <v>24638</v>
      </c>
      <c r="B2161" s="297" t="s">
        <v>7769</v>
      </c>
      <c r="C2161" s="374">
        <v>8.99</v>
      </c>
      <c r="D2161" s="374">
        <f t="shared" si="33"/>
        <v>8.0910000000000011</v>
      </c>
    </row>
    <row r="2162" spans="1:4" ht="14.4">
      <c r="A2162" s="382">
        <v>24669</v>
      </c>
      <c r="B2162" s="297" t="s">
        <v>7770</v>
      </c>
      <c r="C2162" s="374">
        <v>3.99</v>
      </c>
      <c r="D2162" s="374">
        <f t="shared" si="33"/>
        <v>3.5910000000000002</v>
      </c>
    </row>
    <row r="2163" spans="1:4" ht="14.4">
      <c r="A2163" s="382">
        <v>24702</v>
      </c>
      <c r="B2163" s="297" t="s">
        <v>7771</v>
      </c>
      <c r="C2163" s="374">
        <v>41.99</v>
      </c>
      <c r="D2163" s="374">
        <f t="shared" si="33"/>
        <v>37.791000000000004</v>
      </c>
    </row>
    <row r="2164" spans="1:4" ht="14.4">
      <c r="A2164" s="382">
        <v>24814</v>
      </c>
      <c r="B2164" s="297" t="s">
        <v>7772</v>
      </c>
      <c r="C2164" s="374">
        <v>3.99</v>
      </c>
      <c r="D2164" s="374">
        <f t="shared" si="33"/>
        <v>3.5910000000000002</v>
      </c>
    </row>
    <row r="2165" spans="1:4" ht="14.4">
      <c r="A2165" s="382">
        <v>24896</v>
      </c>
      <c r="B2165" s="297" t="s">
        <v>7773</v>
      </c>
      <c r="C2165" s="374">
        <v>15.99</v>
      </c>
      <c r="D2165" s="374">
        <f t="shared" si="33"/>
        <v>14.391</v>
      </c>
    </row>
    <row r="2166" spans="1:4" ht="14.4">
      <c r="A2166" s="382">
        <v>24900</v>
      </c>
      <c r="B2166" s="297" t="s">
        <v>7774</v>
      </c>
      <c r="C2166" s="374">
        <v>8.99</v>
      </c>
      <c r="D2166" s="374">
        <f t="shared" si="33"/>
        <v>8.0910000000000011</v>
      </c>
    </row>
    <row r="2167" spans="1:4" ht="14.4">
      <c r="A2167" s="382">
        <v>24901</v>
      </c>
      <c r="B2167" s="297" t="s">
        <v>7775</v>
      </c>
      <c r="C2167" s="374">
        <v>8.99</v>
      </c>
      <c r="D2167" s="374">
        <f t="shared" si="33"/>
        <v>8.0910000000000011</v>
      </c>
    </row>
    <row r="2168" spans="1:4" ht="14.4">
      <c r="A2168" s="382">
        <v>24902</v>
      </c>
      <c r="B2168" s="297" t="s">
        <v>7776</v>
      </c>
      <c r="C2168" s="374">
        <v>8.99</v>
      </c>
      <c r="D2168" s="374">
        <f t="shared" si="33"/>
        <v>8.0910000000000011</v>
      </c>
    </row>
    <row r="2169" spans="1:4" ht="14.4">
      <c r="A2169" s="382">
        <v>24903</v>
      </c>
      <c r="B2169" s="297" t="s">
        <v>7777</v>
      </c>
      <c r="C2169" s="374">
        <v>18.989999999999998</v>
      </c>
      <c r="D2169" s="374">
        <f t="shared" si="33"/>
        <v>17.090999999999998</v>
      </c>
    </row>
    <row r="2170" spans="1:4" ht="14.4">
      <c r="A2170" s="382">
        <v>24904</v>
      </c>
      <c r="B2170" s="297" t="s">
        <v>7778</v>
      </c>
      <c r="C2170" s="374">
        <v>19.989999999999998</v>
      </c>
      <c r="D2170" s="374">
        <f t="shared" si="33"/>
        <v>17.991</v>
      </c>
    </row>
    <row r="2171" spans="1:4" ht="14.4">
      <c r="A2171" s="382">
        <v>24906</v>
      </c>
      <c r="B2171" s="297" t="s">
        <v>7779</v>
      </c>
      <c r="C2171" s="374">
        <v>5.99</v>
      </c>
      <c r="D2171" s="374">
        <f t="shared" si="33"/>
        <v>5.391</v>
      </c>
    </row>
    <row r="2172" spans="1:4" ht="14.4">
      <c r="A2172" s="382">
        <v>24907</v>
      </c>
      <c r="B2172" s="297" t="s">
        <v>7780</v>
      </c>
      <c r="C2172" s="374">
        <v>10.99</v>
      </c>
      <c r="D2172" s="374">
        <f t="shared" si="33"/>
        <v>9.891</v>
      </c>
    </row>
    <row r="2173" spans="1:4" ht="14.4">
      <c r="A2173" s="382">
        <v>24908</v>
      </c>
      <c r="B2173" s="297" t="s">
        <v>7781</v>
      </c>
      <c r="C2173" s="374">
        <v>11.99</v>
      </c>
      <c r="D2173" s="374">
        <f t="shared" si="33"/>
        <v>10.791</v>
      </c>
    </row>
    <row r="2174" spans="1:4" ht="14.4">
      <c r="A2174" s="382">
        <v>24909</v>
      </c>
      <c r="B2174" s="297" t="s">
        <v>7782</v>
      </c>
      <c r="C2174" s="374">
        <v>9.99</v>
      </c>
      <c r="D2174" s="374">
        <f t="shared" si="33"/>
        <v>8.9909999999999997</v>
      </c>
    </row>
    <row r="2175" spans="1:4" ht="14.4">
      <c r="A2175" s="382">
        <v>24910</v>
      </c>
      <c r="B2175" s="297" t="s">
        <v>7783</v>
      </c>
      <c r="C2175" s="374">
        <v>21.99</v>
      </c>
      <c r="D2175" s="374">
        <f t="shared" si="33"/>
        <v>19.791</v>
      </c>
    </row>
    <row r="2176" spans="1:4" ht="14.4">
      <c r="A2176" s="382">
        <v>24959</v>
      </c>
      <c r="B2176" s="297" t="s">
        <v>7784</v>
      </c>
      <c r="C2176" s="374">
        <v>2.99</v>
      </c>
      <c r="D2176" s="374">
        <f t="shared" si="33"/>
        <v>2.6910000000000003</v>
      </c>
    </row>
    <row r="2177" spans="1:4" ht="14.4">
      <c r="A2177" s="382">
        <v>24960</v>
      </c>
      <c r="B2177" s="297" t="s">
        <v>7785</v>
      </c>
      <c r="C2177" s="374">
        <v>3.99</v>
      </c>
      <c r="D2177" s="374">
        <f t="shared" si="33"/>
        <v>3.5910000000000002</v>
      </c>
    </row>
    <row r="2178" spans="1:4" ht="14.4">
      <c r="A2178" s="382">
        <v>25029</v>
      </c>
      <c r="B2178" s="297" t="s">
        <v>7786</v>
      </c>
      <c r="C2178" s="374">
        <v>5.99</v>
      </c>
      <c r="D2178" s="374">
        <f t="shared" si="33"/>
        <v>5.391</v>
      </c>
    </row>
    <row r="2179" spans="1:4" ht="14.4">
      <c r="A2179" s="382">
        <v>25036</v>
      </c>
      <c r="B2179" s="297" t="s">
        <v>7787</v>
      </c>
      <c r="C2179" s="374">
        <v>15.99</v>
      </c>
      <c r="D2179" s="374">
        <f t="shared" si="33"/>
        <v>14.391</v>
      </c>
    </row>
    <row r="2180" spans="1:4" ht="14.4">
      <c r="A2180" s="382">
        <v>25037</v>
      </c>
      <c r="B2180" s="297" t="s">
        <v>7788</v>
      </c>
      <c r="C2180" s="374">
        <v>15.99</v>
      </c>
      <c r="D2180" s="374">
        <f t="shared" si="33"/>
        <v>14.391</v>
      </c>
    </row>
    <row r="2181" spans="1:4" ht="14.4">
      <c r="A2181" s="382">
        <v>25038</v>
      </c>
      <c r="B2181" s="297" t="s">
        <v>7789</v>
      </c>
      <c r="C2181" s="374">
        <v>14.99</v>
      </c>
      <c r="D2181" s="374">
        <f t="shared" ref="D2181:D2244" si="34">C2181*0.9</f>
        <v>13.491</v>
      </c>
    </row>
    <row r="2182" spans="1:4" ht="14.4">
      <c r="A2182" s="382">
        <v>25039</v>
      </c>
      <c r="B2182" s="297" t="s">
        <v>7790</v>
      </c>
      <c r="C2182" s="374">
        <v>15.99</v>
      </c>
      <c r="D2182" s="374">
        <f t="shared" si="34"/>
        <v>14.391</v>
      </c>
    </row>
    <row r="2183" spans="1:4" ht="14.4">
      <c r="A2183" s="382">
        <v>25040</v>
      </c>
      <c r="B2183" s="297" t="s">
        <v>7791</v>
      </c>
      <c r="C2183" s="374">
        <v>15.99</v>
      </c>
      <c r="D2183" s="374">
        <f t="shared" si="34"/>
        <v>14.391</v>
      </c>
    </row>
    <row r="2184" spans="1:4" ht="14.4">
      <c r="A2184" s="382">
        <v>25041</v>
      </c>
      <c r="B2184" s="297" t="s">
        <v>7792</v>
      </c>
      <c r="C2184" s="374">
        <v>43.99</v>
      </c>
      <c r="D2184" s="374">
        <f t="shared" si="34"/>
        <v>39.591000000000001</v>
      </c>
    </row>
    <row r="2185" spans="1:4" ht="14.4">
      <c r="A2185" s="382">
        <v>25070</v>
      </c>
      <c r="B2185" s="297" t="s">
        <v>7793</v>
      </c>
      <c r="C2185" s="374">
        <v>2.99</v>
      </c>
      <c r="D2185" s="374">
        <f t="shared" si="34"/>
        <v>2.6910000000000003</v>
      </c>
    </row>
    <row r="2186" spans="1:4" ht="14.4">
      <c r="A2186" s="382">
        <v>25151</v>
      </c>
      <c r="B2186" s="297" t="s">
        <v>7794</v>
      </c>
      <c r="C2186" s="374">
        <v>3.99</v>
      </c>
      <c r="D2186" s="374">
        <f t="shared" si="34"/>
        <v>3.5910000000000002</v>
      </c>
    </row>
    <row r="2187" spans="1:4" ht="14.4">
      <c r="A2187" s="382">
        <v>25201</v>
      </c>
      <c r="B2187" s="297" t="s">
        <v>7795</v>
      </c>
      <c r="C2187" s="374">
        <v>7.99</v>
      </c>
      <c r="D2187" s="374">
        <f t="shared" si="34"/>
        <v>7.1910000000000007</v>
      </c>
    </row>
    <row r="2188" spans="1:4" ht="14.4">
      <c r="A2188" s="382">
        <v>25211</v>
      </c>
      <c r="B2188" s="297" t="s">
        <v>7796</v>
      </c>
      <c r="C2188" s="374">
        <v>6.99</v>
      </c>
      <c r="D2188" s="374">
        <f t="shared" si="34"/>
        <v>6.2910000000000004</v>
      </c>
    </row>
    <row r="2189" spans="1:4" ht="14.4">
      <c r="A2189" s="382">
        <v>25212</v>
      </c>
      <c r="B2189" s="297" t="s">
        <v>7797</v>
      </c>
      <c r="C2189" s="374">
        <v>6.99</v>
      </c>
      <c r="D2189" s="374">
        <f t="shared" si="34"/>
        <v>6.2910000000000004</v>
      </c>
    </row>
    <row r="2190" spans="1:4" ht="14.4">
      <c r="A2190" s="382">
        <v>25213</v>
      </c>
      <c r="B2190" s="297" t="s">
        <v>7798</v>
      </c>
      <c r="C2190" s="374">
        <v>7.99</v>
      </c>
      <c r="D2190" s="374">
        <f t="shared" si="34"/>
        <v>7.1910000000000007</v>
      </c>
    </row>
    <row r="2191" spans="1:4" ht="14.4">
      <c r="A2191" s="382">
        <v>25214</v>
      </c>
      <c r="B2191" s="297" t="s">
        <v>7799</v>
      </c>
      <c r="C2191" s="374">
        <v>6.99</v>
      </c>
      <c r="D2191" s="374">
        <f t="shared" si="34"/>
        <v>6.2910000000000004</v>
      </c>
    </row>
    <row r="2192" spans="1:4" ht="14.4">
      <c r="A2192" s="382">
        <v>25215</v>
      </c>
      <c r="B2192" s="297" t="s">
        <v>7800</v>
      </c>
      <c r="C2192" s="374">
        <v>6.99</v>
      </c>
      <c r="D2192" s="374">
        <f t="shared" si="34"/>
        <v>6.2910000000000004</v>
      </c>
    </row>
    <row r="2193" spans="1:4" ht="14.4">
      <c r="A2193" s="382">
        <v>25216</v>
      </c>
      <c r="B2193" s="297" t="s">
        <v>7801</v>
      </c>
      <c r="C2193" s="374">
        <v>7.99</v>
      </c>
      <c r="D2193" s="374">
        <f t="shared" si="34"/>
        <v>7.1910000000000007</v>
      </c>
    </row>
    <row r="2194" spans="1:4" ht="14.4">
      <c r="A2194" s="382">
        <v>25217</v>
      </c>
      <c r="B2194" s="297" t="s">
        <v>7802</v>
      </c>
      <c r="C2194" s="374">
        <v>7.99</v>
      </c>
      <c r="D2194" s="374">
        <f t="shared" si="34"/>
        <v>7.1910000000000007</v>
      </c>
    </row>
    <row r="2195" spans="1:4" ht="14.4">
      <c r="A2195" s="382">
        <v>25218</v>
      </c>
      <c r="B2195" s="297" t="s">
        <v>7803</v>
      </c>
      <c r="C2195" s="374">
        <v>6.99</v>
      </c>
      <c r="D2195" s="374">
        <f t="shared" si="34"/>
        <v>6.2910000000000004</v>
      </c>
    </row>
    <row r="2196" spans="1:4" ht="14.4">
      <c r="A2196" s="382">
        <v>25219</v>
      </c>
      <c r="B2196" s="297" t="s">
        <v>7804</v>
      </c>
      <c r="C2196" s="374">
        <v>6.99</v>
      </c>
      <c r="D2196" s="374">
        <f t="shared" si="34"/>
        <v>6.2910000000000004</v>
      </c>
    </row>
    <row r="2197" spans="1:4" ht="14.4">
      <c r="A2197" s="382">
        <v>25220</v>
      </c>
      <c r="B2197" s="297" t="s">
        <v>7805</v>
      </c>
      <c r="C2197" s="374">
        <v>7.99</v>
      </c>
      <c r="D2197" s="374">
        <f t="shared" si="34"/>
        <v>7.1910000000000007</v>
      </c>
    </row>
    <row r="2198" spans="1:4" ht="14.4">
      <c r="A2198" s="382">
        <v>25221</v>
      </c>
      <c r="B2198" s="297" t="s">
        <v>7806</v>
      </c>
      <c r="C2198" s="374">
        <v>7.99</v>
      </c>
      <c r="D2198" s="374">
        <f t="shared" si="34"/>
        <v>7.1910000000000007</v>
      </c>
    </row>
    <row r="2199" spans="1:4" ht="14.4">
      <c r="A2199" s="382">
        <v>25237</v>
      </c>
      <c r="B2199" s="297" t="s">
        <v>7807</v>
      </c>
      <c r="C2199" s="374">
        <v>6.99</v>
      </c>
      <c r="D2199" s="374">
        <f t="shared" si="34"/>
        <v>6.2910000000000004</v>
      </c>
    </row>
    <row r="2200" spans="1:4" ht="14.4">
      <c r="A2200" s="382">
        <v>25246</v>
      </c>
      <c r="B2200" s="297" t="s">
        <v>7808</v>
      </c>
      <c r="C2200" s="374">
        <v>13.99</v>
      </c>
      <c r="D2200" s="374">
        <f t="shared" si="34"/>
        <v>12.591000000000001</v>
      </c>
    </row>
    <row r="2201" spans="1:4" ht="14.4">
      <c r="A2201" s="382">
        <v>25257</v>
      </c>
      <c r="B2201" s="297" t="s">
        <v>7809</v>
      </c>
      <c r="C2201" s="374">
        <v>13.99</v>
      </c>
      <c r="D2201" s="374">
        <f t="shared" si="34"/>
        <v>12.591000000000001</v>
      </c>
    </row>
    <row r="2202" spans="1:4" ht="14.4">
      <c r="A2202" s="382">
        <v>25269</v>
      </c>
      <c r="B2202" s="297" t="s">
        <v>7810</v>
      </c>
      <c r="C2202" s="374">
        <v>2.99</v>
      </c>
      <c r="D2202" s="374">
        <f t="shared" si="34"/>
        <v>2.6910000000000003</v>
      </c>
    </row>
    <row r="2203" spans="1:4" ht="14.4">
      <c r="A2203" s="382">
        <v>25414</v>
      </c>
      <c r="B2203" s="297" t="s">
        <v>7811</v>
      </c>
      <c r="C2203" s="374">
        <v>5.99</v>
      </c>
      <c r="D2203" s="374">
        <f t="shared" si="34"/>
        <v>5.391</v>
      </c>
    </row>
    <row r="2204" spans="1:4" ht="14.4">
      <c r="A2204" s="382">
        <v>25428</v>
      </c>
      <c r="B2204" s="297" t="s">
        <v>7812</v>
      </c>
      <c r="C2204" s="374">
        <v>6.99</v>
      </c>
      <c r="D2204" s="374">
        <f t="shared" si="34"/>
        <v>6.2910000000000004</v>
      </c>
    </row>
    <row r="2205" spans="1:4" ht="14.4">
      <c r="A2205" s="382">
        <v>25462</v>
      </c>
      <c r="B2205" s="297" t="s">
        <v>7813</v>
      </c>
      <c r="C2205" s="374">
        <v>2.99</v>
      </c>
      <c r="D2205" s="374">
        <f t="shared" si="34"/>
        <v>2.6910000000000003</v>
      </c>
    </row>
    <row r="2206" spans="1:4" ht="14.4">
      <c r="A2206" s="382">
        <v>25483</v>
      </c>
      <c r="B2206" s="297" t="s">
        <v>7814</v>
      </c>
      <c r="C2206" s="374">
        <v>10.99</v>
      </c>
      <c r="D2206" s="374">
        <f t="shared" si="34"/>
        <v>9.891</v>
      </c>
    </row>
    <row r="2207" spans="1:4" ht="14.4">
      <c r="A2207" s="382">
        <v>25515</v>
      </c>
      <c r="B2207" s="297" t="s">
        <v>7815</v>
      </c>
      <c r="C2207" s="374">
        <v>3.99</v>
      </c>
      <c r="D2207" s="374">
        <f t="shared" si="34"/>
        <v>3.5910000000000002</v>
      </c>
    </row>
    <row r="2208" spans="1:4" ht="14.4">
      <c r="A2208" s="382">
        <v>25545</v>
      </c>
      <c r="B2208" s="297" t="s">
        <v>7816</v>
      </c>
      <c r="C2208" s="374">
        <v>9.99</v>
      </c>
      <c r="D2208" s="374">
        <f t="shared" si="34"/>
        <v>8.9909999999999997</v>
      </c>
    </row>
    <row r="2209" spans="1:4" ht="14.4">
      <c r="A2209" s="382">
        <v>25623</v>
      </c>
      <c r="B2209" s="297" t="s">
        <v>7817</v>
      </c>
      <c r="C2209" s="374">
        <v>2.99</v>
      </c>
      <c r="D2209" s="374">
        <f t="shared" si="34"/>
        <v>2.6910000000000003</v>
      </c>
    </row>
    <row r="2210" spans="1:4" ht="14.4">
      <c r="A2210" s="382">
        <v>25823</v>
      </c>
      <c r="B2210" s="297" t="s">
        <v>7818</v>
      </c>
      <c r="C2210" s="374">
        <v>44.99</v>
      </c>
      <c r="D2210" s="374">
        <f t="shared" si="34"/>
        <v>40.491</v>
      </c>
    </row>
    <row r="2211" spans="1:4" ht="14.4">
      <c r="A2211" s="382">
        <v>26374</v>
      </c>
      <c r="B2211" s="297" t="s">
        <v>7819</v>
      </c>
      <c r="C2211" s="374">
        <v>2.99</v>
      </c>
      <c r="D2211" s="374">
        <f t="shared" si="34"/>
        <v>2.6910000000000003</v>
      </c>
    </row>
    <row r="2212" spans="1:4" ht="14.4">
      <c r="A2212" s="382">
        <v>26686</v>
      </c>
      <c r="B2212" s="297" t="s">
        <v>7820</v>
      </c>
      <c r="C2212" s="374">
        <v>6.99</v>
      </c>
      <c r="D2212" s="374">
        <f t="shared" si="34"/>
        <v>6.2910000000000004</v>
      </c>
    </row>
    <row r="2213" spans="1:4" ht="14.4">
      <c r="A2213" s="382">
        <v>26687</v>
      </c>
      <c r="B2213" s="297" t="s">
        <v>7821</v>
      </c>
      <c r="C2213" s="374">
        <v>7.99</v>
      </c>
      <c r="D2213" s="374">
        <f t="shared" si="34"/>
        <v>7.1910000000000007</v>
      </c>
    </row>
    <row r="2214" spans="1:4" ht="14.4">
      <c r="A2214" s="382">
        <v>26688</v>
      </c>
      <c r="B2214" s="297" t="s">
        <v>7822</v>
      </c>
      <c r="C2214" s="374">
        <v>7.99</v>
      </c>
      <c r="D2214" s="374">
        <f t="shared" si="34"/>
        <v>7.1910000000000007</v>
      </c>
    </row>
    <row r="2215" spans="1:4" ht="14.4">
      <c r="A2215" s="382">
        <v>26689</v>
      </c>
      <c r="B2215" s="297" t="s">
        <v>7823</v>
      </c>
      <c r="C2215" s="374">
        <v>7.99</v>
      </c>
      <c r="D2215" s="374">
        <f t="shared" si="34"/>
        <v>7.1910000000000007</v>
      </c>
    </row>
    <row r="2216" spans="1:4" ht="14.4">
      <c r="A2216" s="382">
        <v>26690</v>
      </c>
      <c r="B2216" s="297" t="s">
        <v>7824</v>
      </c>
      <c r="C2216" s="374">
        <v>7.99</v>
      </c>
      <c r="D2216" s="374">
        <f t="shared" si="34"/>
        <v>7.1910000000000007</v>
      </c>
    </row>
    <row r="2217" spans="1:4" ht="14.4">
      <c r="A2217" s="382">
        <v>26691</v>
      </c>
      <c r="B2217" s="297" t="s">
        <v>7825</v>
      </c>
      <c r="C2217" s="374">
        <v>7.99</v>
      </c>
      <c r="D2217" s="374">
        <f t="shared" si="34"/>
        <v>7.1910000000000007</v>
      </c>
    </row>
    <row r="2218" spans="1:4" ht="14.4">
      <c r="A2218" s="382">
        <v>26696</v>
      </c>
      <c r="B2218" s="297" t="s">
        <v>7826</v>
      </c>
      <c r="C2218" s="374">
        <v>13.99</v>
      </c>
      <c r="D2218" s="374">
        <f t="shared" si="34"/>
        <v>12.591000000000001</v>
      </c>
    </row>
    <row r="2219" spans="1:4" ht="14.4">
      <c r="A2219" s="382">
        <v>26700</v>
      </c>
      <c r="B2219" s="297" t="s">
        <v>7827</v>
      </c>
      <c r="C2219" s="374">
        <v>13.99</v>
      </c>
      <c r="D2219" s="374">
        <f t="shared" si="34"/>
        <v>12.591000000000001</v>
      </c>
    </row>
    <row r="2220" spans="1:4" ht="14.4">
      <c r="A2220" s="382">
        <v>26701</v>
      </c>
      <c r="B2220" s="297" t="s">
        <v>7828</v>
      </c>
      <c r="C2220" s="374">
        <v>8.99</v>
      </c>
      <c r="D2220" s="374">
        <f t="shared" si="34"/>
        <v>8.0910000000000011</v>
      </c>
    </row>
    <row r="2221" spans="1:4" ht="14.4">
      <c r="A2221" s="382">
        <v>26703</v>
      </c>
      <c r="B2221" s="297" t="s">
        <v>7829</v>
      </c>
      <c r="C2221" s="374">
        <v>8.99</v>
      </c>
      <c r="D2221" s="374">
        <f t="shared" si="34"/>
        <v>8.0910000000000011</v>
      </c>
    </row>
    <row r="2222" spans="1:4" ht="14.4">
      <c r="A2222" s="382">
        <v>26704</v>
      </c>
      <c r="B2222" s="297" t="s">
        <v>7830</v>
      </c>
      <c r="C2222" s="374">
        <v>8.99</v>
      </c>
      <c r="D2222" s="374">
        <f t="shared" si="34"/>
        <v>8.0910000000000011</v>
      </c>
    </row>
    <row r="2223" spans="1:4" ht="14.4">
      <c r="A2223" s="382">
        <v>26706</v>
      </c>
      <c r="B2223" s="297" t="s">
        <v>7831</v>
      </c>
      <c r="C2223" s="374">
        <v>8.99</v>
      </c>
      <c r="D2223" s="374">
        <f t="shared" si="34"/>
        <v>8.0910000000000011</v>
      </c>
    </row>
    <row r="2224" spans="1:4" ht="14.4">
      <c r="A2224" s="382">
        <v>26707</v>
      </c>
      <c r="B2224" s="297" t="s">
        <v>7832</v>
      </c>
      <c r="C2224" s="374">
        <v>8.99</v>
      </c>
      <c r="D2224" s="374">
        <f t="shared" si="34"/>
        <v>8.0910000000000011</v>
      </c>
    </row>
    <row r="2225" spans="1:4" ht="14.4">
      <c r="A2225" s="382">
        <v>26708</v>
      </c>
      <c r="B2225" s="297" t="s">
        <v>7833</v>
      </c>
      <c r="C2225" s="374">
        <v>13.99</v>
      </c>
      <c r="D2225" s="374">
        <f t="shared" si="34"/>
        <v>12.591000000000001</v>
      </c>
    </row>
    <row r="2226" spans="1:4" ht="14.4">
      <c r="A2226" s="382">
        <v>26709</v>
      </c>
      <c r="B2226" s="297" t="s">
        <v>7834</v>
      </c>
      <c r="C2226" s="374">
        <v>13.99</v>
      </c>
      <c r="D2226" s="374">
        <f t="shared" si="34"/>
        <v>12.591000000000001</v>
      </c>
    </row>
    <row r="2227" spans="1:4" ht="14.4">
      <c r="A2227" s="382">
        <v>26804</v>
      </c>
      <c r="B2227" s="297" t="s">
        <v>7835</v>
      </c>
      <c r="C2227" s="374">
        <v>86.99</v>
      </c>
      <c r="D2227" s="374">
        <f t="shared" si="34"/>
        <v>78.290999999999997</v>
      </c>
    </row>
    <row r="2228" spans="1:4" ht="14.4">
      <c r="A2228" s="382">
        <v>26805</v>
      </c>
      <c r="B2228" s="297" t="s">
        <v>7836</v>
      </c>
      <c r="C2228" s="374">
        <v>267.99</v>
      </c>
      <c r="D2228" s="374">
        <f t="shared" si="34"/>
        <v>241.191</v>
      </c>
    </row>
    <row r="2229" spans="1:4" ht="14.4">
      <c r="A2229" s="382">
        <v>26806</v>
      </c>
      <c r="B2229" s="297" t="s">
        <v>7837</v>
      </c>
      <c r="C2229" s="374">
        <v>442.99</v>
      </c>
      <c r="D2229" s="374">
        <f t="shared" si="34"/>
        <v>398.69100000000003</v>
      </c>
    </row>
    <row r="2230" spans="1:4" ht="14.4">
      <c r="A2230" s="382">
        <v>26844</v>
      </c>
      <c r="B2230" s="297" t="s">
        <v>7838</v>
      </c>
      <c r="C2230" s="374">
        <v>192.99</v>
      </c>
      <c r="D2230" s="374">
        <f t="shared" si="34"/>
        <v>173.691</v>
      </c>
    </row>
    <row r="2231" spans="1:4" ht="14.4">
      <c r="A2231" s="382">
        <v>26847</v>
      </c>
      <c r="B2231" s="297" t="s">
        <v>7839</v>
      </c>
      <c r="C2231" s="374">
        <v>363.99</v>
      </c>
      <c r="D2231" s="374">
        <f t="shared" si="34"/>
        <v>327.59100000000001</v>
      </c>
    </row>
    <row r="2232" spans="1:4" ht="14.4">
      <c r="A2232" s="382">
        <v>26870</v>
      </c>
      <c r="B2232" s="297" t="s">
        <v>7840</v>
      </c>
      <c r="C2232" s="374">
        <v>33.99</v>
      </c>
      <c r="D2232" s="374">
        <f t="shared" si="34"/>
        <v>30.591000000000001</v>
      </c>
    </row>
    <row r="2233" spans="1:4" ht="14.4">
      <c r="A2233" s="382">
        <v>26871</v>
      </c>
      <c r="B2233" s="297" t="s">
        <v>7841</v>
      </c>
      <c r="C2233" s="374">
        <v>33.99</v>
      </c>
      <c r="D2233" s="374">
        <f t="shared" si="34"/>
        <v>30.591000000000001</v>
      </c>
    </row>
    <row r="2234" spans="1:4" ht="14.4">
      <c r="A2234" s="382">
        <v>26872</v>
      </c>
      <c r="B2234" s="297" t="s">
        <v>7842</v>
      </c>
      <c r="C2234" s="374">
        <v>33.99</v>
      </c>
      <c r="D2234" s="374">
        <f t="shared" si="34"/>
        <v>30.591000000000001</v>
      </c>
    </row>
    <row r="2235" spans="1:4" ht="14.4">
      <c r="A2235" s="382">
        <v>26879</v>
      </c>
      <c r="B2235" s="297" t="s">
        <v>7843</v>
      </c>
      <c r="C2235" s="374">
        <v>49.99</v>
      </c>
      <c r="D2235" s="374">
        <f t="shared" si="34"/>
        <v>44.991</v>
      </c>
    </row>
    <row r="2236" spans="1:4" ht="14.4">
      <c r="A2236" s="382">
        <v>26880</v>
      </c>
      <c r="B2236" s="297" t="s">
        <v>7844</v>
      </c>
      <c r="C2236" s="374">
        <v>52.99</v>
      </c>
      <c r="D2236" s="374">
        <f t="shared" si="34"/>
        <v>47.691000000000003</v>
      </c>
    </row>
    <row r="2237" spans="1:4" ht="14.4">
      <c r="A2237" s="382">
        <v>26881</v>
      </c>
      <c r="B2237" s="297" t="s">
        <v>7845</v>
      </c>
      <c r="C2237" s="374">
        <v>59.99</v>
      </c>
      <c r="D2237" s="374">
        <f t="shared" si="34"/>
        <v>53.991</v>
      </c>
    </row>
    <row r="2238" spans="1:4" ht="14.4">
      <c r="A2238" s="382">
        <v>26882</v>
      </c>
      <c r="B2238" s="297" t="s">
        <v>7846</v>
      </c>
      <c r="C2238" s="374">
        <v>66.989999999999995</v>
      </c>
      <c r="D2238" s="374">
        <f t="shared" si="34"/>
        <v>60.290999999999997</v>
      </c>
    </row>
    <row r="2239" spans="1:4" ht="14.4">
      <c r="A2239" s="382">
        <v>26884</v>
      </c>
      <c r="B2239" s="297" t="s">
        <v>7847</v>
      </c>
      <c r="C2239" s="374">
        <v>102.99</v>
      </c>
      <c r="D2239" s="374">
        <f t="shared" si="34"/>
        <v>92.691000000000003</v>
      </c>
    </row>
    <row r="2240" spans="1:4" ht="14.4">
      <c r="A2240" s="382">
        <v>26885</v>
      </c>
      <c r="B2240" s="297" t="s">
        <v>7848</v>
      </c>
      <c r="C2240" s="374">
        <v>102.99</v>
      </c>
      <c r="D2240" s="374">
        <f t="shared" si="34"/>
        <v>92.691000000000003</v>
      </c>
    </row>
    <row r="2241" spans="1:4" ht="14.4">
      <c r="A2241" s="382">
        <v>26886</v>
      </c>
      <c r="B2241" s="297" t="s">
        <v>7849</v>
      </c>
      <c r="C2241" s="374">
        <v>27.99</v>
      </c>
      <c r="D2241" s="374">
        <f t="shared" si="34"/>
        <v>25.190999999999999</v>
      </c>
    </row>
    <row r="2242" spans="1:4" ht="14.4">
      <c r="A2242" s="382">
        <v>26887</v>
      </c>
      <c r="B2242" s="297" t="s">
        <v>7850</v>
      </c>
      <c r="C2242" s="374">
        <v>32.99</v>
      </c>
      <c r="D2242" s="374">
        <f t="shared" si="34"/>
        <v>29.691000000000003</v>
      </c>
    </row>
    <row r="2243" spans="1:4" ht="14.4">
      <c r="A2243" s="382">
        <v>26888</v>
      </c>
      <c r="B2243" s="297" t="s">
        <v>7851</v>
      </c>
      <c r="C2243" s="374">
        <v>54.99</v>
      </c>
      <c r="D2243" s="374">
        <f t="shared" si="34"/>
        <v>49.491</v>
      </c>
    </row>
    <row r="2244" spans="1:4" ht="14.4">
      <c r="A2244" s="382">
        <v>26889</v>
      </c>
      <c r="B2244" s="297" t="s">
        <v>7852</v>
      </c>
      <c r="C2244" s="374">
        <v>59.99</v>
      </c>
      <c r="D2244" s="374">
        <f t="shared" si="34"/>
        <v>53.991</v>
      </c>
    </row>
    <row r="2245" spans="1:4" ht="14.4">
      <c r="A2245" s="382">
        <v>26890</v>
      </c>
      <c r="B2245" s="297" t="s">
        <v>7853</v>
      </c>
      <c r="C2245" s="374">
        <v>70.989999999999995</v>
      </c>
      <c r="D2245" s="374">
        <f t="shared" ref="D2245:D2308" si="35">C2245*0.9</f>
        <v>63.890999999999998</v>
      </c>
    </row>
    <row r="2246" spans="1:4" ht="14.4">
      <c r="A2246" s="382">
        <v>26892</v>
      </c>
      <c r="B2246" s="297" t="s">
        <v>7854</v>
      </c>
      <c r="C2246" s="374">
        <v>72.989999999999995</v>
      </c>
      <c r="D2246" s="374">
        <f t="shared" si="35"/>
        <v>65.691000000000003</v>
      </c>
    </row>
    <row r="2247" spans="1:4" ht="14.4">
      <c r="A2247" s="382">
        <v>26893</v>
      </c>
      <c r="B2247" s="297" t="s">
        <v>7855</v>
      </c>
      <c r="C2247" s="374">
        <v>78.989999999999995</v>
      </c>
      <c r="D2247" s="374">
        <f t="shared" si="35"/>
        <v>71.090999999999994</v>
      </c>
    </row>
    <row r="2248" spans="1:4" ht="14.4">
      <c r="A2248" s="382">
        <v>26894</v>
      </c>
      <c r="B2248" s="297" t="s">
        <v>7856</v>
      </c>
      <c r="C2248" s="374">
        <v>63.99</v>
      </c>
      <c r="D2248" s="374">
        <f t="shared" si="35"/>
        <v>57.591000000000001</v>
      </c>
    </row>
    <row r="2249" spans="1:4" ht="14.4">
      <c r="A2249" s="382">
        <v>26895</v>
      </c>
      <c r="B2249" s="297" t="s">
        <v>7857</v>
      </c>
      <c r="C2249" s="374">
        <v>67.989999999999995</v>
      </c>
      <c r="D2249" s="374">
        <f t="shared" si="35"/>
        <v>61.190999999999995</v>
      </c>
    </row>
    <row r="2250" spans="1:4" ht="14.4">
      <c r="A2250" s="382">
        <v>26896</v>
      </c>
      <c r="B2250" s="297" t="s">
        <v>7858</v>
      </c>
      <c r="C2250" s="374">
        <v>66.989999999999995</v>
      </c>
      <c r="D2250" s="374">
        <f t="shared" si="35"/>
        <v>60.290999999999997</v>
      </c>
    </row>
    <row r="2251" spans="1:4" ht="14.4">
      <c r="A2251" s="382">
        <v>26897</v>
      </c>
      <c r="B2251" s="297" t="s">
        <v>7859</v>
      </c>
      <c r="C2251" s="374">
        <v>75.989999999999995</v>
      </c>
      <c r="D2251" s="374">
        <f t="shared" si="35"/>
        <v>68.390999999999991</v>
      </c>
    </row>
    <row r="2252" spans="1:4" ht="14.4">
      <c r="A2252" s="382">
        <v>26898</v>
      </c>
      <c r="B2252" s="297" t="s">
        <v>7860</v>
      </c>
      <c r="C2252" s="374">
        <v>58.99</v>
      </c>
      <c r="D2252" s="374">
        <f t="shared" si="35"/>
        <v>53.091000000000001</v>
      </c>
    </row>
    <row r="2253" spans="1:4" ht="14.4">
      <c r="A2253" s="382">
        <v>26899</v>
      </c>
      <c r="B2253" s="297" t="s">
        <v>7861</v>
      </c>
      <c r="C2253" s="374">
        <v>47.99</v>
      </c>
      <c r="D2253" s="374">
        <f t="shared" si="35"/>
        <v>43.191000000000003</v>
      </c>
    </row>
    <row r="2254" spans="1:4" ht="14.4">
      <c r="A2254" s="382">
        <v>26901</v>
      </c>
      <c r="B2254" s="297" t="s">
        <v>7862</v>
      </c>
      <c r="C2254" s="374">
        <v>49.99</v>
      </c>
      <c r="D2254" s="374">
        <f t="shared" si="35"/>
        <v>44.991</v>
      </c>
    </row>
    <row r="2255" spans="1:4" ht="14.4">
      <c r="A2255" s="382">
        <v>26902</v>
      </c>
      <c r="B2255" s="297" t="s">
        <v>7863</v>
      </c>
      <c r="C2255" s="374">
        <v>52.99</v>
      </c>
      <c r="D2255" s="374">
        <f t="shared" si="35"/>
        <v>47.691000000000003</v>
      </c>
    </row>
    <row r="2256" spans="1:4" ht="14.4">
      <c r="A2256" s="382">
        <v>26904</v>
      </c>
      <c r="B2256" s="297" t="s">
        <v>7864</v>
      </c>
      <c r="C2256" s="374">
        <v>66.989999999999995</v>
      </c>
      <c r="D2256" s="374">
        <f t="shared" si="35"/>
        <v>60.290999999999997</v>
      </c>
    </row>
    <row r="2257" spans="1:4" ht="14.4">
      <c r="A2257" s="382">
        <v>26905</v>
      </c>
      <c r="B2257" s="297" t="s">
        <v>7865</v>
      </c>
      <c r="C2257" s="374">
        <v>62.99</v>
      </c>
      <c r="D2257" s="374">
        <f t="shared" si="35"/>
        <v>56.691000000000003</v>
      </c>
    </row>
    <row r="2258" spans="1:4" ht="14.4">
      <c r="A2258" s="382">
        <v>26906</v>
      </c>
      <c r="B2258" s="297" t="s">
        <v>7866</v>
      </c>
      <c r="C2258" s="374">
        <v>49.99</v>
      </c>
      <c r="D2258" s="374">
        <f t="shared" si="35"/>
        <v>44.991</v>
      </c>
    </row>
    <row r="2259" spans="1:4" ht="14.4">
      <c r="A2259" s="382">
        <v>26910</v>
      </c>
      <c r="B2259" s="297" t="s">
        <v>7867</v>
      </c>
      <c r="C2259" s="374">
        <v>15.99</v>
      </c>
      <c r="D2259" s="374">
        <f t="shared" si="35"/>
        <v>14.391</v>
      </c>
    </row>
    <row r="2260" spans="1:4" ht="14.4">
      <c r="A2260" s="382">
        <v>26911</v>
      </c>
      <c r="B2260" s="297" t="s">
        <v>7868</v>
      </c>
      <c r="C2260" s="374">
        <v>17.989999999999998</v>
      </c>
      <c r="D2260" s="374">
        <f t="shared" si="35"/>
        <v>16.190999999999999</v>
      </c>
    </row>
    <row r="2261" spans="1:4" ht="14.4">
      <c r="A2261" s="382">
        <v>26912</v>
      </c>
      <c r="B2261" s="297" t="s">
        <v>7869</v>
      </c>
      <c r="C2261" s="374">
        <v>17.989999999999998</v>
      </c>
      <c r="D2261" s="374">
        <f t="shared" si="35"/>
        <v>16.190999999999999</v>
      </c>
    </row>
    <row r="2262" spans="1:4" ht="14.4">
      <c r="A2262" s="382">
        <v>26913</v>
      </c>
      <c r="B2262" s="297" t="s">
        <v>7870</v>
      </c>
      <c r="C2262" s="374">
        <v>27.99</v>
      </c>
      <c r="D2262" s="374">
        <f t="shared" si="35"/>
        <v>25.190999999999999</v>
      </c>
    </row>
    <row r="2263" spans="1:4" ht="14.4">
      <c r="A2263" s="382">
        <v>26914</v>
      </c>
      <c r="B2263" s="297" t="s">
        <v>7871</v>
      </c>
      <c r="C2263" s="374">
        <v>66.989999999999995</v>
      </c>
      <c r="D2263" s="374">
        <f t="shared" si="35"/>
        <v>60.290999999999997</v>
      </c>
    </row>
    <row r="2264" spans="1:4" ht="14.4">
      <c r="A2264" s="382">
        <v>26915</v>
      </c>
      <c r="B2264" s="297" t="s">
        <v>7872</v>
      </c>
      <c r="C2264" s="374">
        <v>99.99</v>
      </c>
      <c r="D2264" s="374">
        <f t="shared" si="35"/>
        <v>89.991</v>
      </c>
    </row>
    <row r="2265" spans="1:4" ht="14.4">
      <c r="A2265" s="382">
        <v>26916</v>
      </c>
      <c r="B2265" s="297" t="s">
        <v>7873</v>
      </c>
      <c r="C2265" s="374">
        <v>182.99</v>
      </c>
      <c r="D2265" s="374">
        <f t="shared" si="35"/>
        <v>164.691</v>
      </c>
    </row>
    <row r="2266" spans="1:4" ht="14.4">
      <c r="A2266" s="382">
        <v>26942</v>
      </c>
      <c r="B2266" s="297" t="s">
        <v>7874</v>
      </c>
      <c r="C2266" s="374">
        <v>24.99</v>
      </c>
      <c r="D2266" s="374">
        <f t="shared" si="35"/>
        <v>22.491</v>
      </c>
    </row>
    <row r="2267" spans="1:4" ht="14.4">
      <c r="A2267" s="382">
        <v>26946</v>
      </c>
      <c r="B2267" s="297" t="s">
        <v>7875</v>
      </c>
      <c r="C2267" s="374">
        <v>24.99</v>
      </c>
      <c r="D2267" s="374">
        <f t="shared" si="35"/>
        <v>22.491</v>
      </c>
    </row>
    <row r="2268" spans="1:4" ht="14.4">
      <c r="A2268" s="382">
        <v>26947</v>
      </c>
      <c r="B2268" s="297" t="s">
        <v>7876</v>
      </c>
      <c r="C2268" s="374">
        <v>42.99</v>
      </c>
      <c r="D2268" s="374">
        <f t="shared" si="35"/>
        <v>38.691000000000003</v>
      </c>
    </row>
    <row r="2269" spans="1:4" ht="14.4">
      <c r="A2269" s="382">
        <v>26948</v>
      </c>
      <c r="B2269" s="297" t="s">
        <v>7877</v>
      </c>
      <c r="C2269" s="374">
        <v>26.99</v>
      </c>
      <c r="D2269" s="374">
        <f t="shared" si="35"/>
        <v>24.291</v>
      </c>
    </row>
    <row r="2270" spans="1:4" ht="14.4">
      <c r="A2270" s="382">
        <v>26949</v>
      </c>
      <c r="B2270" s="297" t="s">
        <v>7878</v>
      </c>
      <c r="C2270" s="374">
        <v>44.99</v>
      </c>
      <c r="D2270" s="374">
        <f t="shared" si="35"/>
        <v>40.491</v>
      </c>
    </row>
    <row r="2271" spans="1:4" ht="14.4">
      <c r="A2271" s="382">
        <v>26950</v>
      </c>
      <c r="B2271" s="297" t="s">
        <v>7879</v>
      </c>
      <c r="C2271" s="374">
        <v>30.99</v>
      </c>
      <c r="D2271" s="374">
        <f t="shared" si="35"/>
        <v>27.890999999999998</v>
      </c>
    </row>
    <row r="2272" spans="1:4" ht="14.4">
      <c r="A2272" s="382">
        <v>26951</v>
      </c>
      <c r="B2272" s="297" t="s">
        <v>7880</v>
      </c>
      <c r="C2272" s="374">
        <v>46.99</v>
      </c>
      <c r="D2272" s="374">
        <f t="shared" si="35"/>
        <v>42.291000000000004</v>
      </c>
    </row>
    <row r="2273" spans="1:4" ht="14.4">
      <c r="A2273" s="382">
        <v>26954</v>
      </c>
      <c r="B2273" s="297" t="s">
        <v>7881</v>
      </c>
      <c r="C2273" s="374">
        <v>25.99</v>
      </c>
      <c r="D2273" s="374">
        <f t="shared" si="35"/>
        <v>23.390999999999998</v>
      </c>
    </row>
    <row r="2274" spans="1:4" ht="14.4">
      <c r="A2274" s="382">
        <v>26955</v>
      </c>
      <c r="B2274" s="297" t="s">
        <v>7882</v>
      </c>
      <c r="C2274" s="374">
        <v>28.99</v>
      </c>
      <c r="D2274" s="374">
        <f t="shared" si="35"/>
        <v>26.090999999999998</v>
      </c>
    </row>
    <row r="2275" spans="1:4" ht="14.4">
      <c r="A2275" s="382">
        <v>26956</v>
      </c>
      <c r="B2275" s="297" t="s">
        <v>7883</v>
      </c>
      <c r="C2275" s="374">
        <v>9.99</v>
      </c>
      <c r="D2275" s="374">
        <f t="shared" si="35"/>
        <v>8.9909999999999997</v>
      </c>
    </row>
    <row r="2276" spans="1:4" ht="14.4">
      <c r="A2276" s="382">
        <v>26957</v>
      </c>
      <c r="B2276" s="297" t="s">
        <v>7884</v>
      </c>
      <c r="C2276" s="374">
        <v>12.99</v>
      </c>
      <c r="D2276" s="374">
        <f t="shared" si="35"/>
        <v>11.691000000000001</v>
      </c>
    </row>
    <row r="2277" spans="1:4" ht="14.4">
      <c r="A2277" s="382">
        <v>26958</v>
      </c>
      <c r="B2277" s="297" t="s">
        <v>7885</v>
      </c>
      <c r="C2277" s="374">
        <v>24.99</v>
      </c>
      <c r="D2277" s="374">
        <f t="shared" si="35"/>
        <v>22.491</v>
      </c>
    </row>
    <row r="2278" spans="1:4" ht="14.4">
      <c r="A2278" s="382">
        <v>26968</v>
      </c>
      <c r="B2278" s="297" t="s">
        <v>7886</v>
      </c>
      <c r="C2278" s="374">
        <v>3.99</v>
      </c>
      <c r="D2278" s="374">
        <f t="shared" si="35"/>
        <v>3.5910000000000002</v>
      </c>
    </row>
    <row r="2279" spans="1:4" ht="14.4">
      <c r="A2279" s="382">
        <v>26969</v>
      </c>
      <c r="B2279" s="297" t="s">
        <v>7887</v>
      </c>
      <c r="C2279" s="374">
        <v>2.99</v>
      </c>
      <c r="D2279" s="374">
        <f t="shared" si="35"/>
        <v>2.6910000000000003</v>
      </c>
    </row>
    <row r="2280" spans="1:4" ht="14.4">
      <c r="A2280" s="382">
        <v>26970</v>
      </c>
      <c r="B2280" s="297" t="s">
        <v>7888</v>
      </c>
      <c r="C2280" s="374">
        <v>32.99</v>
      </c>
      <c r="D2280" s="374">
        <f t="shared" si="35"/>
        <v>29.691000000000003</v>
      </c>
    </row>
    <row r="2281" spans="1:4" ht="14.4">
      <c r="A2281" s="382">
        <v>26971</v>
      </c>
      <c r="B2281" s="297" t="s">
        <v>7889</v>
      </c>
      <c r="C2281" s="374">
        <v>32.99</v>
      </c>
      <c r="D2281" s="374">
        <f t="shared" si="35"/>
        <v>29.691000000000003</v>
      </c>
    </row>
    <row r="2282" spans="1:4" ht="14.4">
      <c r="A2282" s="382">
        <v>26972</v>
      </c>
      <c r="B2282" s="297" t="s">
        <v>7890</v>
      </c>
      <c r="C2282" s="374">
        <v>41.99</v>
      </c>
      <c r="D2282" s="374">
        <f t="shared" si="35"/>
        <v>37.791000000000004</v>
      </c>
    </row>
    <row r="2283" spans="1:4" ht="14.4">
      <c r="A2283" s="382">
        <v>27005</v>
      </c>
      <c r="B2283" s="297" t="s">
        <v>7891</v>
      </c>
      <c r="C2283" s="374">
        <v>5.99</v>
      </c>
      <c r="D2283" s="374">
        <f t="shared" si="35"/>
        <v>5.391</v>
      </c>
    </row>
    <row r="2284" spans="1:4" ht="14.4">
      <c r="A2284" s="382">
        <v>27017</v>
      </c>
      <c r="B2284" s="297" t="s">
        <v>7892</v>
      </c>
      <c r="C2284" s="374">
        <v>17.989999999999998</v>
      </c>
      <c r="D2284" s="374">
        <f t="shared" si="35"/>
        <v>16.190999999999999</v>
      </c>
    </row>
    <row r="2285" spans="1:4" ht="14.4">
      <c r="A2285" s="382">
        <v>27027</v>
      </c>
      <c r="B2285" s="297" t="s">
        <v>7893</v>
      </c>
      <c r="C2285" s="374">
        <v>13.99</v>
      </c>
      <c r="D2285" s="374">
        <f t="shared" si="35"/>
        <v>12.591000000000001</v>
      </c>
    </row>
    <row r="2286" spans="1:4" ht="14.4">
      <c r="A2286" s="382">
        <v>27029</v>
      </c>
      <c r="B2286" s="297" t="s">
        <v>7894</v>
      </c>
      <c r="C2286" s="374">
        <v>7.99</v>
      </c>
      <c r="D2286" s="374">
        <f t="shared" si="35"/>
        <v>7.1910000000000007</v>
      </c>
    </row>
    <row r="2287" spans="1:4" ht="14.4">
      <c r="A2287" s="382">
        <v>27030</v>
      </c>
      <c r="B2287" s="297" t="s">
        <v>7895</v>
      </c>
      <c r="C2287" s="374">
        <v>10.99</v>
      </c>
      <c r="D2287" s="374">
        <f t="shared" si="35"/>
        <v>9.891</v>
      </c>
    </row>
    <row r="2288" spans="1:4" ht="14.4">
      <c r="A2288" s="382">
        <v>27031</v>
      </c>
      <c r="B2288" s="297" t="s">
        <v>7896</v>
      </c>
      <c r="C2288" s="374">
        <v>14.99</v>
      </c>
      <c r="D2288" s="374">
        <f t="shared" si="35"/>
        <v>13.491</v>
      </c>
    </row>
    <row r="2289" spans="1:4" ht="14.4">
      <c r="A2289" s="382">
        <v>27032</v>
      </c>
      <c r="B2289" s="297" t="s">
        <v>7897</v>
      </c>
      <c r="C2289" s="374">
        <v>29.99</v>
      </c>
      <c r="D2289" s="374">
        <f t="shared" si="35"/>
        <v>26.991</v>
      </c>
    </row>
    <row r="2290" spans="1:4" ht="14.4">
      <c r="A2290" s="382">
        <v>27053</v>
      </c>
      <c r="B2290" s="297" t="s">
        <v>7898</v>
      </c>
      <c r="C2290" s="374">
        <v>4.99</v>
      </c>
      <c r="D2290" s="374">
        <f t="shared" si="35"/>
        <v>4.4910000000000005</v>
      </c>
    </row>
    <row r="2291" spans="1:4" ht="14.4">
      <c r="A2291" s="382">
        <v>27077</v>
      </c>
      <c r="B2291" s="297" t="s">
        <v>7899</v>
      </c>
      <c r="C2291" s="374">
        <v>2.99</v>
      </c>
      <c r="D2291" s="374">
        <f t="shared" si="35"/>
        <v>2.6910000000000003</v>
      </c>
    </row>
    <row r="2292" spans="1:4" ht="14.4">
      <c r="A2292" s="382">
        <v>27078</v>
      </c>
      <c r="B2292" s="297" t="s">
        <v>7900</v>
      </c>
      <c r="C2292" s="374">
        <v>2.99</v>
      </c>
      <c r="D2292" s="374">
        <f t="shared" si="35"/>
        <v>2.6910000000000003</v>
      </c>
    </row>
    <row r="2293" spans="1:4" ht="14.4">
      <c r="A2293" s="382">
        <v>27083</v>
      </c>
      <c r="B2293" s="297" t="s">
        <v>7901</v>
      </c>
      <c r="C2293" s="374">
        <v>9.9700000000000006</v>
      </c>
      <c r="D2293" s="374">
        <f t="shared" si="35"/>
        <v>8.9730000000000008</v>
      </c>
    </row>
    <row r="2294" spans="1:4" ht="14.4">
      <c r="A2294" s="382">
        <v>27094</v>
      </c>
      <c r="B2294" s="297" t="s">
        <v>7902</v>
      </c>
      <c r="C2294" s="374">
        <v>32.99</v>
      </c>
      <c r="D2294" s="374">
        <f t="shared" si="35"/>
        <v>29.691000000000003</v>
      </c>
    </row>
    <row r="2295" spans="1:4" ht="14.4">
      <c r="A2295" s="382">
        <v>27096</v>
      </c>
      <c r="B2295" s="297" t="s">
        <v>7903</v>
      </c>
      <c r="C2295" s="374">
        <v>43.99</v>
      </c>
      <c r="D2295" s="374">
        <f t="shared" si="35"/>
        <v>39.591000000000001</v>
      </c>
    </row>
    <row r="2296" spans="1:4" ht="14.4">
      <c r="A2296" s="382">
        <v>27097</v>
      </c>
      <c r="B2296" s="297" t="s">
        <v>7904</v>
      </c>
      <c r="C2296" s="374">
        <v>17.489999999999998</v>
      </c>
      <c r="D2296" s="374">
        <f t="shared" si="35"/>
        <v>15.741</v>
      </c>
    </row>
    <row r="2297" spans="1:4" ht="14.4">
      <c r="A2297" s="382">
        <v>27105</v>
      </c>
      <c r="B2297" s="297" t="s">
        <v>7905</v>
      </c>
      <c r="C2297" s="374">
        <v>19.989999999999998</v>
      </c>
      <c r="D2297" s="374">
        <f t="shared" si="35"/>
        <v>17.991</v>
      </c>
    </row>
    <row r="2298" spans="1:4" ht="14.4">
      <c r="A2298" s="382">
        <v>27130</v>
      </c>
      <c r="B2298" s="297" t="s">
        <v>7906</v>
      </c>
      <c r="C2298" s="374">
        <v>4.99</v>
      </c>
      <c r="D2298" s="374">
        <f t="shared" si="35"/>
        <v>4.4910000000000005</v>
      </c>
    </row>
    <row r="2299" spans="1:4" ht="14.4">
      <c r="A2299" s="382">
        <v>27131</v>
      </c>
      <c r="B2299" s="297" t="s">
        <v>7907</v>
      </c>
      <c r="C2299" s="374">
        <v>5.99</v>
      </c>
      <c r="D2299" s="374">
        <f t="shared" si="35"/>
        <v>5.391</v>
      </c>
    </row>
    <row r="2300" spans="1:4" ht="14.4">
      <c r="A2300" s="382">
        <v>27132</v>
      </c>
      <c r="B2300" s="297" t="s">
        <v>7908</v>
      </c>
      <c r="C2300" s="374">
        <v>7.99</v>
      </c>
      <c r="D2300" s="374">
        <f t="shared" si="35"/>
        <v>7.1910000000000007</v>
      </c>
    </row>
    <row r="2301" spans="1:4" ht="14.4">
      <c r="A2301" s="382">
        <v>27133</v>
      </c>
      <c r="B2301" s="297" t="s">
        <v>7909</v>
      </c>
      <c r="C2301" s="374">
        <v>8.99</v>
      </c>
      <c r="D2301" s="374">
        <f t="shared" si="35"/>
        <v>8.0910000000000011</v>
      </c>
    </row>
    <row r="2302" spans="1:4" ht="14.4">
      <c r="A2302" s="382">
        <v>27134</v>
      </c>
      <c r="B2302" s="297" t="s">
        <v>7910</v>
      </c>
      <c r="C2302" s="374">
        <v>10.99</v>
      </c>
      <c r="D2302" s="374">
        <f t="shared" si="35"/>
        <v>9.891</v>
      </c>
    </row>
    <row r="2303" spans="1:4" ht="14.4">
      <c r="A2303" s="382">
        <v>27135</v>
      </c>
      <c r="B2303" s="297" t="s">
        <v>7911</v>
      </c>
      <c r="C2303" s="374">
        <v>16.989999999999998</v>
      </c>
      <c r="D2303" s="374">
        <f t="shared" si="35"/>
        <v>15.290999999999999</v>
      </c>
    </row>
    <row r="2304" spans="1:4" ht="14.4">
      <c r="A2304" s="382">
        <v>27136</v>
      </c>
      <c r="B2304" s="297" t="s">
        <v>7912</v>
      </c>
      <c r="C2304" s="374">
        <v>27.99</v>
      </c>
      <c r="D2304" s="374">
        <f t="shared" si="35"/>
        <v>25.190999999999999</v>
      </c>
    </row>
    <row r="2305" spans="1:4" ht="14.4">
      <c r="A2305" s="382">
        <v>27137</v>
      </c>
      <c r="B2305" s="297" t="s">
        <v>7913</v>
      </c>
      <c r="C2305" s="374">
        <v>49.99</v>
      </c>
      <c r="D2305" s="374">
        <f t="shared" si="35"/>
        <v>44.991</v>
      </c>
    </row>
    <row r="2306" spans="1:4" ht="14.4">
      <c r="A2306" s="382">
        <v>27138</v>
      </c>
      <c r="B2306" s="297" t="s">
        <v>7914</v>
      </c>
      <c r="C2306" s="374">
        <v>61.99</v>
      </c>
      <c r="D2306" s="374">
        <f t="shared" si="35"/>
        <v>55.791000000000004</v>
      </c>
    </row>
    <row r="2307" spans="1:4" ht="14.4">
      <c r="A2307" s="382">
        <v>27139</v>
      </c>
      <c r="B2307" s="297" t="s">
        <v>7915</v>
      </c>
      <c r="C2307" s="374">
        <v>85.99</v>
      </c>
      <c r="D2307" s="374">
        <f t="shared" si="35"/>
        <v>77.390999999999991</v>
      </c>
    </row>
    <row r="2308" spans="1:4" ht="14.4">
      <c r="A2308" s="382">
        <v>27140</v>
      </c>
      <c r="B2308" s="297" t="s">
        <v>7916</v>
      </c>
      <c r="C2308" s="374">
        <v>4.99</v>
      </c>
      <c r="D2308" s="374">
        <f t="shared" si="35"/>
        <v>4.4910000000000005</v>
      </c>
    </row>
    <row r="2309" spans="1:4" ht="14.4">
      <c r="A2309" s="382">
        <v>27141</v>
      </c>
      <c r="B2309" s="297" t="s">
        <v>7917</v>
      </c>
      <c r="C2309" s="374">
        <v>5.99</v>
      </c>
      <c r="D2309" s="374">
        <f t="shared" ref="D2309:D2372" si="36">C2309*0.9</f>
        <v>5.391</v>
      </c>
    </row>
    <row r="2310" spans="1:4" ht="14.4">
      <c r="A2310" s="382">
        <v>27142</v>
      </c>
      <c r="B2310" s="297" t="s">
        <v>7918</v>
      </c>
      <c r="C2310" s="374">
        <v>7.99</v>
      </c>
      <c r="D2310" s="374">
        <f t="shared" si="36"/>
        <v>7.1910000000000007</v>
      </c>
    </row>
    <row r="2311" spans="1:4" ht="14.4">
      <c r="A2311" s="382">
        <v>27143</v>
      </c>
      <c r="B2311" s="297" t="s">
        <v>7919</v>
      </c>
      <c r="C2311" s="374">
        <v>8.99</v>
      </c>
      <c r="D2311" s="374">
        <f t="shared" si="36"/>
        <v>8.0910000000000011</v>
      </c>
    </row>
    <row r="2312" spans="1:4" ht="14.4">
      <c r="A2312" s="382">
        <v>27144</v>
      </c>
      <c r="B2312" s="297" t="s">
        <v>7920</v>
      </c>
      <c r="C2312" s="374">
        <v>10.99</v>
      </c>
      <c r="D2312" s="374">
        <f t="shared" si="36"/>
        <v>9.891</v>
      </c>
    </row>
    <row r="2313" spans="1:4" ht="14.4">
      <c r="A2313" s="382">
        <v>27145</v>
      </c>
      <c r="B2313" s="297" t="s">
        <v>7921</v>
      </c>
      <c r="C2313" s="374">
        <v>16.989999999999998</v>
      </c>
      <c r="D2313" s="374">
        <f t="shared" si="36"/>
        <v>15.290999999999999</v>
      </c>
    </row>
    <row r="2314" spans="1:4" ht="14.4">
      <c r="A2314" s="382">
        <v>27146</v>
      </c>
      <c r="B2314" s="297" t="s">
        <v>7922</v>
      </c>
      <c r="C2314" s="374">
        <v>26.99</v>
      </c>
      <c r="D2314" s="374">
        <f t="shared" si="36"/>
        <v>24.291</v>
      </c>
    </row>
    <row r="2315" spans="1:4" ht="14.4">
      <c r="A2315" s="382">
        <v>27147</v>
      </c>
      <c r="B2315" s="297" t="s">
        <v>7923</v>
      </c>
      <c r="C2315" s="374">
        <v>49.99</v>
      </c>
      <c r="D2315" s="374">
        <f t="shared" si="36"/>
        <v>44.991</v>
      </c>
    </row>
    <row r="2316" spans="1:4" ht="14.4">
      <c r="A2316" s="382">
        <v>27148</v>
      </c>
      <c r="B2316" s="297" t="s">
        <v>7924</v>
      </c>
      <c r="C2316" s="374">
        <v>61.99</v>
      </c>
      <c r="D2316" s="374">
        <f t="shared" si="36"/>
        <v>55.791000000000004</v>
      </c>
    </row>
    <row r="2317" spans="1:4" ht="14.4">
      <c r="A2317" s="382">
        <v>27149</v>
      </c>
      <c r="B2317" s="297" t="s">
        <v>7925</v>
      </c>
      <c r="C2317" s="374">
        <v>85.99</v>
      </c>
      <c r="D2317" s="374">
        <f t="shared" si="36"/>
        <v>77.390999999999991</v>
      </c>
    </row>
    <row r="2318" spans="1:4" ht="14.4">
      <c r="A2318" s="382">
        <v>27150</v>
      </c>
      <c r="B2318" s="297" t="s">
        <v>7926</v>
      </c>
      <c r="C2318" s="374">
        <v>4.99</v>
      </c>
      <c r="D2318" s="374">
        <f t="shared" si="36"/>
        <v>4.4910000000000005</v>
      </c>
    </row>
    <row r="2319" spans="1:4" ht="14.4">
      <c r="A2319" s="382">
        <v>27151</v>
      </c>
      <c r="B2319" s="297" t="s">
        <v>7927</v>
      </c>
      <c r="C2319" s="374">
        <v>5.99</v>
      </c>
      <c r="D2319" s="374">
        <f t="shared" si="36"/>
        <v>5.391</v>
      </c>
    </row>
    <row r="2320" spans="1:4" ht="14.4">
      <c r="A2320" s="382">
        <v>27152</v>
      </c>
      <c r="B2320" s="297" t="s">
        <v>7928</v>
      </c>
      <c r="C2320" s="374">
        <v>7.99</v>
      </c>
      <c r="D2320" s="374">
        <f t="shared" si="36"/>
        <v>7.1910000000000007</v>
      </c>
    </row>
    <row r="2321" spans="1:4" ht="14.4">
      <c r="A2321" s="382">
        <v>27153</v>
      </c>
      <c r="B2321" s="297" t="s">
        <v>7929</v>
      </c>
      <c r="C2321" s="374">
        <v>8.99</v>
      </c>
      <c r="D2321" s="374">
        <f t="shared" si="36"/>
        <v>8.0910000000000011</v>
      </c>
    </row>
    <row r="2322" spans="1:4" ht="14.4">
      <c r="A2322" s="382">
        <v>27154</v>
      </c>
      <c r="B2322" s="297" t="s">
        <v>7930</v>
      </c>
      <c r="C2322" s="374">
        <v>10.99</v>
      </c>
      <c r="D2322" s="374">
        <f t="shared" si="36"/>
        <v>9.891</v>
      </c>
    </row>
    <row r="2323" spans="1:4" ht="14.4">
      <c r="A2323" s="382">
        <v>27155</v>
      </c>
      <c r="B2323" s="297" t="s">
        <v>7931</v>
      </c>
      <c r="C2323" s="374">
        <v>16.989999999999998</v>
      </c>
      <c r="D2323" s="374">
        <f t="shared" si="36"/>
        <v>15.290999999999999</v>
      </c>
    </row>
    <row r="2324" spans="1:4" ht="14.4">
      <c r="A2324" s="382">
        <v>27156</v>
      </c>
      <c r="B2324" s="297" t="s">
        <v>7932</v>
      </c>
      <c r="C2324" s="374">
        <v>26.99</v>
      </c>
      <c r="D2324" s="374">
        <f t="shared" si="36"/>
        <v>24.291</v>
      </c>
    </row>
    <row r="2325" spans="1:4" ht="14.4">
      <c r="A2325" s="382">
        <v>27157</v>
      </c>
      <c r="B2325" s="297" t="s">
        <v>7933</v>
      </c>
      <c r="C2325" s="374">
        <v>49.99</v>
      </c>
      <c r="D2325" s="374">
        <f t="shared" si="36"/>
        <v>44.991</v>
      </c>
    </row>
    <row r="2326" spans="1:4" ht="14.4">
      <c r="A2326" s="382">
        <v>27158</v>
      </c>
      <c r="B2326" s="297" t="s">
        <v>7934</v>
      </c>
      <c r="C2326" s="374">
        <v>61.99</v>
      </c>
      <c r="D2326" s="374">
        <f t="shared" si="36"/>
        <v>55.791000000000004</v>
      </c>
    </row>
    <row r="2327" spans="1:4" ht="14.4">
      <c r="A2327" s="382">
        <v>27159</v>
      </c>
      <c r="B2327" s="297" t="s">
        <v>7935</v>
      </c>
      <c r="C2327" s="374">
        <v>85.99</v>
      </c>
      <c r="D2327" s="374">
        <f t="shared" si="36"/>
        <v>77.390999999999991</v>
      </c>
    </row>
    <row r="2328" spans="1:4" ht="14.4">
      <c r="A2328" s="382">
        <v>27160</v>
      </c>
      <c r="B2328" s="297" t="s">
        <v>7936</v>
      </c>
      <c r="C2328" s="374">
        <v>4.99</v>
      </c>
      <c r="D2328" s="374">
        <f t="shared" si="36"/>
        <v>4.4910000000000005</v>
      </c>
    </row>
    <row r="2329" spans="1:4" ht="14.4">
      <c r="A2329" s="382">
        <v>27161</v>
      </c>
      <c r="B2329" s="297" t="s">
        <v>7937</v>
      </c>
      <c r="C2329" s="374">
        <v>5.99</v>
      </c>
      <c r="D2329" s="374">
        <f t="shared" si="36"/>
        <v>5.391</v>
      </c>
    </row>
    <row r="2330" spans="1:4" ht="14.4">
      <c r="A2330" s="382">
        <v>27162</v>
      </c>
      <c r="B2330" s="297" t="s">
        <v>7938</v>
      </c>
      <c r="C2330" s="374">
        <v>7.99</v>
      </c>
      <c r="D2330" s="374">
        <f t="shared" si="36"/>
        <v>7.1910000000000007</v>
      </c>
    </row>
    <row r="2331" spans="1:4" ht="14.4">
      <c r="A2331" s="382">
        <v>27163</v>
      </c>
      <c r="B2331" s="297" t="s">
        <v>7939</v>
      </c>
      <c r="C2331" s="374">
        <v>9.99</v>
      </c>
      <c r="D2331" s="374">
        <f t="shared" si="36"/>
        <v>8.9909999999999997</v>
      </c>
    </row>
    <row r="2332" spans="1:4" ht="14.4">
      <c r="A2332" s="382">
        <v>27164</v>
      </c>
      <c r="B2332" s="297" t="s">
        <v>7940</v>
      </c>
      <c r="C2332" s="374">
        <v>10.99</v>
      </c>
      <c r="D2332" s="374">
        <f t="shared" si="36"/>
        <v>9.891</v>
      </c>
    </row>
    <row r="2333" spans="1:4" ht="14.4">
      <c r="A2333" s="382">
        <v>27165</v>
      </c>
      <c r="B2333" s="297" t="s">
        <v>7941</v>
      </c>
      <c r="C2333" s="374">
        <v>16.989999999999998</v>
      </c>
      <c r="D2333" s="374">
        <f t="shared" si="36"/>
        <v>15.290999999999999</v>
      </c>
    </row>
    <row r="2334" spans="1:4" ht="14.4">
      <c r="A2334" s="382">
        <v>27166</v>
      </c>
      <c r="B2334" s="297" t="s">
        <v>7942</v>
      </c>
      <c r="C2334" s="374">
        <v>27.99</v>
      </c>
      <c r="D2334" s="374">
        <f t="shared" si="36"/>
        <v>25.190999999999999</v>
      </c>
    </row>
    <row r="2335" spans="1:4" ht="14.4">
      <c r="A2335" s="382">
        <v>27167</v>
      </c>
      <c r="B2335" s="297" t="s">
        <v>7943</v>
      </c>
      <c r="C2335" s="374">
        <v>49.99</v>
      </c>
      <c r="D2335" s="374">
        <f t="shared" si="36"/>
        <v>44.991</v>
      </c>
    </row>
    <row r="2336" spans="1:4" ht="14.4">
      <c r="A2336" s="382">
        <v>27168</v>
      </c>
      <c r="B2336" s="297" t="s">
        <v>7944</v>
      </c>
      <c r="C2336" s="374">
        <v>61.99</v>
      </c>
      <c r="D2336" s="374">
        <f t="shared" si="36"/>
        <v>55.791000000000004</v>
      </c>
    </row>
    <row r="2337" spans="1:4" ht="14.4">
      <c r="A2337" s="382">
        <v>27169</v>
      </c>
      <c r="B2337" s="297" t="s">
        <v>7945</v>
      </c>
      <c r="C2337" s="374">
        <v>85.99</v>
      </c>
      <c r="D2337" s="374">
        <f t="shared" si="36"/>
        <v>77.390999999999991</v>
      </c>
    </row>
    <row r="2338" spans="1:4" ht="14.4">
      <c r="A2338" s="382">
        <v>27170</v>
      </c>
      <c r="B2338" s="297" t="s">
        <v>7946</v>
      </c>
      <c r="C2338" s="374">
        <v>4.99</v>
      </c>
      <c r="D2338" s="374">
        <f t="shared" si="36"/>
        <v>4.4910000000000005</v>
      </c>
    </row>
    <row r="2339" spans="1:4" ht="14.4">
      <c r="A2339" s="382">
        <v>27171</v>
      </c>
      <c r="B2339" s="297" t="s">
        <v>7947</v>
      </c>
      <c r="C2339" s="374">
        <v>5.99</v>
      </c>
      <c r="D2339" s="374">
        <f t="shared" si="36"/>
        <v>5.391</v>
      </c>
    </row>
    <row r="2340" spans="1:4" ht="14.4">
      <c r="A2340" s="382">
        <v>27172</v>
      </c>
      <c r="B2340" s="297" t="s">
        <v>7948</v>
      </c>
      <c r="C2340" s="374">
        <v>7.99</v>
      </c>
      <c r="D2340" s="374">
        <f t="shared" si="36"/>
        <v>7.1910000000000007</v>
      </c>
    </row>
    <row r="2341" spans="1:4" ht="14.4">
      <c r="A2341" s="382">
        <v>27173</v>
      </c>
      <c r="B2341" s="297" t="s">
        <v>7949</v>
      </c>
      <c r="C2341" s="374">
        <v>9.99</v>
      </c>
      <c r="D2341" s="374">
        <f t="shared" si="36"/>
        <v>8.9909999999999997</v>
      </c>
    </row>
    <row r="2342" spans="1:4" ht="14.4">
      <c r="A2342" s="382">
        <v>27174</v>
      </c>
      <c r="B2342" s="297" t="s">
        <v>7950</v>
      </c>
      <c r="C2342" s="374">
        <v>10.99</v>
      </c>
      <c r="D2342" s="374">
        <f t="shared" si="36"/>
        <v>9.891</v>
      </c>
    </row>
    <row r="2343" spans="1:4" ht="14.4">
      <c r="A2343" s="382">
        <v>27175</v>
      </c>
      <c r="B2343" s="297" t="s">
        <v>7951</v>
      </c>
      <c r="C2343" s="374">
        <v>16.989999999999998</v>
      </c>
      <c r="D2343" s="374">
        <f t="shared" si="36"/>
        <v>15.290999999999999</v>
      </c>
    </row>
    <row r="2344" spans="1:4" ht="14.4">
      <c r="A2344" s="382">
        <v>27176</v>
      </c>
      <c r="B2344" s="297" t="s">
        <v>7952</v>
      </c>
      <c r="C2344" s="374">
        <v>27.99</v>
      </c>
      <c r="D2344" s="374">
        <f t="shared" si="36"/>
        <v>25.190999999999999</v>
      </c>
    </row>
    <row r="2345" spans="1:4" ht="14.4">
      <c r="A2345" s="382">
        <v>27177</v>
      </c>
      <c r="B2345" s="297" t="s">
        <v>7953</v>
      </c>
      <c r="C2345" s="374">
        <v>49.99</v>
      </c>
      <c r="D2345" s="374">
        <f t="shared" si="36"/>
        <v>44.991</v>
      </c>
    </row>
    <row r="2346" spans="1:4" ht="14.4">
      <c r="A2346" s="382">
        <v>27178</v>
      </c>
      <c r="B2346" s="297" t="s">
        <v>7954</v>
      </c>
      <c r="C2346" s="374">
        <v>61.99</v>
      </c>
      <c r="D2346" s="374">
        <f t="shared" si="36"/>
        <v>55.791000000000004</v>
      </c>
    </row>
    <row r="2347" spans="1:4" ht="14.4">
      <c r="A2347" s="382">
        <v>27179</v>
      </c>
      <c r="B2347" s="297" t="s">
        <v>7955</v>
      </c>
      <c r="C2347" s="374">
        <v>85.99</v>
      </c>
      <c r="D2347" s="374">
        <f t="shared" si="36"/>
        <v>77.390999999999991</v>
      </c>
    </row>
    <row r="2348" spans="1:4" ht="14.4">
      <c r="A2348" s="382">
        <v>27180</v>
      </c>
      <c r="B2348" s="297" t="s">
        <v>7956</v>
      </c>
      <c r="C2348" s="374">
        <v>4.99</v>
      </c>
      <c r="D2348" s="374">
        <f t="shared" si="36"/>
        <v>4.4910000000000005</v>
      </c>
    </row>
    <row r="2349" spans="1:4" ht="14.4">
      <c r="A2349" s="382">
        <v>27181</v>
      </c>
      <c r="B2349" s="297" t="s">
        <v>7957</v>
      </c>
      <c r="C2349" s="374">
        <v>5.99</v>
      </c>
      <c r="D2349" s="374">
        <f t="shared" si="36"/>
        <v>5.391</v>
      </c>
    </row>
    <row r="2350" spans="1:4" ht="14.4">
      <c r="A2350" s="382">
        <v>27182</v>
      </c>
      <c r="B2350" s="297" t="s">
        <v>7958</v>
      </c>
      <c r="C2350" s="374">
        <v>7.99</v>
      </c>
      <c r="D2350" s="374">
        <f t="shared" si="36"/>
        <v>7.1910000000000007</v>
      </c>
    </row>
    <row r="2351" spans="1:4" ht="14.4">
      <c r="A2351" s="382">
        <v>27183</v>
      </c>
      <c r="B2351" s="297" t="s">
        <v>7959</v>
      </c>
      <c r="C2351" s="374">
        <v>9.99</v>
      </c>
      <c r="D2351" s="374">
        <f t="shared" si="36"/>
        <v>8.9909999999999997</v>
      </c>
    </row>
    <row r="2352" spans="1:4" ht="14.4">
      <c r="A2352" s="382">
        <v>27184</v>
      </c>
      <c r="B2352" s="297" t="s">
        <v>7960</v>
      </c>
      <c r="C2352" s="374">
        <v>10.99</v>
      </c>
      <c r="D2352" s="374">
        <f t="shared" si="36"/>
        <v>9.891</v>
      </c>
    </row>
    <row r="2353" spans="1:4" ht="14.4">
      <c r="A2353" s="382">
        <v>27185</v>
      </c>
      <c r="B2353" s="297" t="s">
        <v>7961</v>
      </c>
      <c r="C2353" s="374">
        <v>16.989999999999998</v>
      </c>
      <c r="D2353" s="374">
        <f t="shared" si="36"/>
        <v>15.290999999999999</v>
      </c>
    </row>
    <row r="2354" spans="1:4" ht="14.4">
      <c r="A2354" s="382">
        <v>27186</v>
      </c>
      <c r="B2354" s="297" t="s">
        <v>7962</v>
      </c>
      <c r="C2354" s="374">
        <v>27.99</v>
      </c>
      <c r="D2354" s="374">
        <f t="shared" si="36"/>
        <v>25.190999999999999</v>
      </c>
    </row>
    <row r="2355" spans="1:4" ht="14.4">
      <c r="A2355" s="382">
        <v>27187</v>
      </c>
      <c r="B2355" s="297" t="s">
        <v>7963</v>
      </c>
      <c r="C2355" s="374">
        <v>49.99</v>
      </c>
      <c r="D2355" s="374">
        <f t="shared" si="36"/>
        <v>44.991</v>
      </c>
    </row>
    <row r="2356" spans="1:4" ht="14.4">
      <c r="A2356" s="382">
        <v>27188</v>
      </c>
      <c r="B2356" s="297" t="s">
        <v>7964</v>
      </c>
      <c r="C2356" s="374">
        <v>61.99</v>
      </c>
      <c r="D2356" s="374">
        <f t="shared" si="36"/>
        <v>55.791000000000004</v>
      </c>
    </row>
    <row r="2357" spans="1:4" ht="14.4">
      <c r="A2357" s="382">
        <v>27189</v>
      </c>
      <c r="B2357" s="297" t="s">
        <v>7965</v>
      </c>
      <c r="C2357" s="374">
        <v>85.99</v>
      </c>
      <c r="D2357" s="374">
        <f t="shared" si="36"/>
        <v>77.390999999999991</v>
      </c>
    </row>
    <row r="2358" spans="1:4" ht="14.4">
      <c r="A2358" s="382">
        <v>27190</v>
      </c>
      <c r="B2358" s="297" t="s">
        <v>7966</v>
      </c>
      <c r="C2358" s="374">
        <v>4.99</v>
      </c>
      <c r="D2358" s="374">
        <f t="shared" si="36"/>
        <v>4.4910000000000005</v>
      </c>
    </row>
    <row r="2359" spans="1:4" ht="14.4">
      <c r="A2359" s="382">
        <v>27191</v>
      </c>
      <c r="B2359" s="297" t="s">
        <v>7967</v>
      </c>
      <c r="C2359" s="374">
        <v>5.99</v>
      </c>
      <c r="D2359" s="374">
        <f t="shared" si="36"/>
        <v>5.391</v>
      </c>
    </row>
    <row r="2360" spans="1:4" ht="14.4">
      <c r="A2360" s="382">
        <v>27192</v>
      </c>
      <c r="B2360" s="297" t="s">
        <v>7968</v>
      </c>
      <c r="C2360" s="374">
        <v>7.99</v>
      </c>
      <c r="D2360" s="374">
        <f t="shared" si="36"/>
        <v>7.1910000000000007</v>
      </c>
    </row>
    <row r="2361" spans="1:4" ht="14.4">
      <c r="A2361" s="382">
        <v>27193</v>
      </c>
      <c r="B2361" s="297" t="s">
        <v>7969</v>
      </c>
      <c r="C2361" s="374">
        <v>9.99</v>
      </c>
      <c r="D2361" s="374">
        <f t="shared" si="36"/>
        <v>8.9909999999999997</v>
      </c>
    </row>
    <row r="2362" spans="1:4" ht="14.4">
      <c r="A2362" s="382">
        <v>27194</v>
      </c>
      <c r="B2362" s="297" t="s">
        <v>7970</v>
      </c>
      <c r="C2362" s="374">
        <v>10.99</v>
      </c>
      <c r="D2362" s="374">
        <f t="shared" si="36"/>
        <v>9.891</v>
      </c>
    </row>
    <row r="2363" spans="1:4" ht="14.4">
      <c r="A2363" s="382">
        <v>27195</v>
      </c>
      <c r="B2363" s="297" t="s">
        <v>7971</v>
      </c>
      <c r="C2363" s="374">
        <v>16.989999999999998</v>
      </c>
      <c r="D2363" s="374">
        <f t="shared" si="36"/>
        <v>15.290999999999999</v>
      </c>
    </row>
    <row r="2364" spans="1:4" ht="14.4">
      <c r="A2364" s="382">
        <v>27196</v>
      </c>
      <c r="B2364" s="297" t="s">
        <v>7972</v>
      </c>
      <c r="C2364" s="374">
        <v>27.99</v>
      </c>
      <c r="D2364" s="374">
        <f t="shared" si="36"/>
        <v>25.190999999999999</v>
      </c>
    </row>
    <row r="2365" spans="1:4" ht="14.4">
      <c r="A2365" s="382">
        <v>27197</v>
      </c>
      <c r="B2365" s="297" t="s">
        <v>7973</v>
      </c>
      <c r="C2365" s="374">
        <v>49.99</v>
      </c>
      <c r="D2365" s="374">
        <f t="shared" si="36"/>
        <v>44.991</v>
      </c>
    </row>
    <row r="2366" spans="1:4" ht="14.4">
      <c r="A2366" s="382">
        <v>27198</v>
      </c>
      <c r="B2366" s="297" t="s">
        <v>7974</v>
      </c>
      <c r="C2366" s="374">
        <v>61.99</v>
      </c>
      <c r="D2366" s="374">
        <f t="shared" si="36"/>
        <v>55.791000000000004</v>
      </c>
    </row>
    <row r="2367" spans="1:4" ht="14.4">
      <c r="A2367" s="382">
        <v>27199</v>
      </c>
      <c r="B2367" s="297" t="s">
        <v>7975</v>
      </c>
      <c r="C2367" s="374">
        <v>85.99</v>
      </c>
      <c r="D2367" s="374">
        <f t="shared" si="36"/>
        <v>77.390999999999991</v>
      </c>
    </row>
    <row r="2368" spans="1:4" ht="14.4">
      <c r="A2368" s="382">
        <v>27204</v>
      </c>
      <c r="B2368" s="297" t="s">
        <v>7976</v>
      </c>
      <c r="C2368" s="374">
        <v>9.99</v>
      </c>
      <c r="D2368" s="374">
        <f t="shared" si="36"/>
        <v>8.9909999999999997</v>
      </c>
    </row>
    <row r="2369" spans="1:4" ht="14.4">
      <c r="A2369" s="382">
        <v>27225</v>
      </c>
      <c r="B2369" s="297" t="s">
        <v>7977</v>
      </c>
      <c r="C2369" s="374">
        <v>23.99</v>
      </c>
      <c r="D2369" s="374">
        <f t="shared" si="36"/>
        <v>21.590999999999998</v>
      </c>
    </row>
    <row r="2370" spans="1:4" ht="14.4">
      <c r="A2370" s="382">
        <v>27226</v>
      </c>
      <c r="B2370" s="297" t="s">
        <v>7978</v>
      </c>
      <c r="C2370" s="374">
        <v>13.99</v>
      </c>
      <c r="D2370" s="374">
        <f t="shared" si="36"/>
        <v>12.591000000000001</v>
      </c>
    </row>
    <row r="2371" spans="1:4" ht="14.4">
      <c r="A2371" s="382">
        <v>27227</v>
      </c>
      <c r="B2371" s="297" t="s">
        <v>7979</v>
      </c>
      <c r="C2371" s="374">
        <v>15.99</v>
      </c>
      <c r="D2371" s="374">
        <f t="shared" si="36"/>
        <v>14.391</v>
      </c>
    </row>
    <row r="2372" spans="1:4" ht="14.4">
      <c r="A2372" s="382">
        <v>27228</v>
      </c>
      <c r="B2372" s="297" t="s">
        <v>7980</v>
      </c>
      <c r="C2372" s="374">
        <v>19.989999999999998</v>
      </c>
      <c r="D2372" s="374">
        <f t="shared" si="36"/>
        <v>17.991</v>
      </c>
    </row>
    <row r="2373" spans="1:4" ht="14.4">
      <c r="A2373" s="382">
        <v>27229</v>
      </c>
      <c r="B2373" s="297" t="s">
        <v>7981</v>
      </c>
      <c r="C2373" s="374">
        <v>28.99</v>
      </c>
      <c r="D2373" s="374">
        <f t="shared" ref="D2373:D2436" si="37">C2373*0.9</f>
        <v>26.090999999999998</v>
      </c>
    </row>
    <row r="2374" spans="1:4" ht="14.4">
      <c r="A2374" s="382">
        <v>27231</v>
      </c>
      <c r="B2374" s="297" t="s">
        <v>7982</v>
      </c>
      <c r="C2374" s="374">
        <v>12.99</v>
      </c>
      <c r="D2374" s="374">
        <f t="shared" si="37"/>
        <v>11.691000000000001</v>
      </c>
    </row>
    <row r="2375" spans="1:4" ht="14.4">
      <c r="A2375" s="382">
        <v>27232</v>
      </c>
      <c r="B2375" s="297" t="s">
        <v>7983</v>
      </c>
      <c r="C2375" s="374">
        <v>19.989999999999998</v>
      </c>
      <c r="D2375" s="374">
        <f t="shared" si="37"/>
        <v>17.991</v>
      </c>
    </row>
    <row r="2376" spans="1:4" ht="14.4">
      <c r="A2376" s="382">
        <v>27240</v>
      </c>
      <c r="B2376" s="297" t="s">
        <v>7984</v>
      </c>
      <c r="C2376" s="374">
        <v>9.99</v>
      </c>
      <c r="D2376" s="374">
        <f t="shared" si="37"/>
        <v>8.9909999999999997</v>
      </c>
    </row>
    <row r="2377" spans="1:4" ht="14.4">
      <c r="A2377" s="382">
        <v>27241</v>
      </c>
      <c r="B2377" s="297" t="s">
        <v>7985</v>
      </c>
      <c r="C2377" s="374">
        <v>9.99</v>
      </c>
      <c r="D2377" s="374">
        <f t="shared" si="37"/>
        <v>8.9909999999999997</v>
      </c>
    </row>
    <row r="2378" spans="1:4" ht="14.4">
      <c r="A2378" s="382">
        <v>27242</v>
      </c>
      <c r="B2378" s="297" t="s">
        <v>7986</v>
      </c>
      <c r="C2378" s="374">
        <v>9.99</v>
      </c>
      <c r="D2378" s="374">
        <f t="shared" si="37"/>
        <v>8.9909999999999997</v>
      </c>
    </row>
    <row r="2379" spans="1:4" ht="14.4">
      <c r="A2379" s="382">
        <v>27243</v>
      </c>
      <c r="B2379" s="297" t="s">
        <v>7987</v>
      </c>
      <c r="C2379" s="374">
        <v>9.99</v>
      </c>
      <c r="D2379" s="374">
        <f t="shared" si="37"/>
        <v>8.9909999999999997</v>
      </c>
    </row>
    <row r="2380" spans="1:4" ht="14.4">
      <c r="A2380" s="382">
        <v>27244</v>
      </c>
      <c r="B2380" s="297" t="s">
        <v>7988</v>
      </c>
      <c r="C2380" s="374">
        <v>9.99</v>
      </c>
      <c r="D2380" s="374">
        <f t="shared" si="37"/>
        <v>8.9909999999999997</v>
      </c>
    </row>
    <row r="2381" spans="1:4" ht="14.4">
      <c r="A2381" s="382">
        <v>27245</v>
      </c>
      <c r="B2381" s="297" t="s">
        <v>7989</v>
      </c>
      <c r="C2381" s="374">
        <v>10.99</v>
      </c>
      <c r="D2381" s="374">
        <f t="shared" si="37"/>
        <v>9.891</v>
      </c>
    </row>
    <row r="2382" spans="1:4" ht="14.4">
      <c r="A2382" s="382">
        <v>27246</v>
      </c>
      <c r="B2382" s="297" t="s">
        <v>7990</v>
      </c>
      <c r="C2382" s="374">
        <v>10.99</v>
      </c>
      <c r="D2382" s="374">
        <f t="shared" si="37"/>
        <v>9.891</v>
      </c>
    </row>
    <row r="2383" spans="1:4" ht="14.4">
      <c r="A2383" s="382">
        <v>27247</v>
      </c>
      <c r="B2383" s="297" t="s">
        <v>7991</v>
      </c>
      <c r="C2383" s="374">
        <v>10.99</v>
      </c>
      <c r="D2383" s="374">
        <f t="shared" si="37"/>
        <v>9.891</v>
      </c>
    </row>
    <row r="2384" spans="1:4" ht="14.4">
      <c r="A2384" s="382">
        <v>27248</v>
      </c>
      <c r="B2384" s="297" t="s">
        <v>7992</v>
      </c>
      <c r="C2384" s="374">
        <v>10.99</v>
      </c>
      <c r="D2384" s="374">
        <f t="shared" si="37"/>
        <v>9.891</v>
      </c>
    </row>
    <row r="2385" spans="1:4" ht="14.4">
      <c r="A2385" s="382">
        <v>27249</v>
      </c>
      <c r="B2385" s="297" t="s">
        <v>7993</v>
      </c>
      <c r="C2385" s="374">
        <v>10.99</v>
      </c>
      <c r="D2385" s="374">
        <f t="shared" si="37"/>
        <v>9.891</v>
      </c>
    </row>
    <row r="2386" spans="1:4" ht="14.4">
      <c r="A2386" s="382">
        <v>27250</v>
      </c>
      <c r="B2386" s="297" t="s">
        <v>7994</v>
      </c>
      <c r="C2386" s="374">
        <v>12.99</v>
      </c>
      <c r="D2386" s="374">
        <f t="shared" si="37"/>
        <v>11.691000000000001</v>
      </c>
    </row>
    <row r="2387" spans="1:4" ht="14.4">
      <c r="A2387" s="382">
        <v>27251</v>
      </c>
      <c r="B2387" s="297" t="s">
        <v>7995</v>
      </c>
      <c r="C2387" s="374">
        <v>12.99</v>
      </c>
      <c r="D2387" s="374">
        <f t="shared" si="37"/>
        <v>11.691000000000001</v>
      </c>
    </row>
    <row r="2388" spans="1:4" ht="14.4">
      <c r="A2388" s="382">
        <v>27252</v>
      </c>
      <c r="B2388" s="297" t="s">
        <v>7996</v>
      </c>
      <c r="C2388" s="374">
        <v>12.99</v>
      </c>
      <c r="D2388" s="374">
        <f t="shared" si="37"/>
        <v>11.691000000000001</v>
      </c>
    </row>
    <row r="2389" spans="1:4" ht="14.4">
      <c r="A2389" s="382">
        <v>27254</v>
      </c>
      <c r="B2389" s="297" t="s">
        <v>7997</v>
      </c>
      <c r="C2389" s="374">
        <v>12.99</v>
      </c>
      <c r="D2389" s="374">
        <f t="shared" si="37"/>
        <v>11.691000000000001</v>
      </c>
    </row>
    <row r="2390" spans="1:4" ht="14.4">
      <c r="A2390" s="382">
        <v>27255</v>
      </c>
      <c r="B2390" s="297" t="s">
        <v>7998</v>
      </c>
      <c r="C2390" s="374">
        <v>14.99</v>
      </c>
      <c r="D2390" s="374">
        <f t="shared" si="37"/>
        <v>13.491</v>
      </c>
    </row>
    <row r="2391" spans="1:4" ht="14.4">
      <c r="A2391" s="382">
        <v>27256</v>
      </c>
      <c r="B2391" s="297" t="s">
        <v>7999</v>
      </c>
      <c r="C2391" s="374">
        <v>14.99</v>
      </c>
      <c r="D2391" s="374">
        <f t="shared" si="37"/>
        <v>13.491</v>
      </c>
    </row>
    <row r="2392" spans="1:4" ht="14.4">
      <c r="A2392" s="382">
        <v>27257</v>
      </c>
      <c r="B2392" s="297" t="s">
        <v>8000</v>
      </c>
      <c r="C2392" s="374">
        <v>13.99</v>
      </c>
      <c r="D2392" s="374">
        <f t="shared" si="37"/>
        <v>12.591000000000001</v>
      </c>
    </row>
    <row r="2393" spans="1:4" ht="14.4">
      <c r="A2393" s="382">
        <v>27259</v>
      </c>
      <c r="B2393" s="297" t="s">
        <v>8001</v>
      </c>
      <c r="C2393" s="374">
        <v>14.99</v>
      </c>
      <c r="D2393" s="374">
        <f t="shared" si="37"/>
        <v>13.491</v>
      </c>
    </row>
    <row r="2394" spans="1:4" ht="14.4">
      <c r="A2394" s="382">
        <v>27260</v>
      </c>
      <c r="B2394" s="297" t="s">
        <v>8002</v>
      </c>
      <c r="C2394" s="374">
        <v>17.989999999999998</v>
      </c>
      <c r="D2394" s="374">
        <f t="shared" si="37"/>
        <v>16.190999999999999</v>
      </c>
    </row>
    <row r="2395" spans="1:4" ht="14.4">
      <c r="A2395" s="382">
        <v>27261</v>
      </c>
      <c r="B2395" s="297" t="s">
        <v>8003</v>
      </c>
      <c r="C2395" s="374">
        <v>17.989999999999998</v>
      </c>
      <c r="D2395" s="374">
        <f t="shared" si="37"/>
        <v>16.190999999999999</v>
      </c>
    </row>
    <row r="2396" spans="1:4" ht="14.4">
      <c r="A2396" s="382">
        <v>27262</v>
      </c>
      <c r="B2396" s="297" t="s">
        <v>8004</v>
      </c>
      <c r="C2396" s="374">
        <v>17.989999999999998</v>
      </c>
      <c r="D2396" s="374">
        <f t="shared" si="37"/>
        <v>16.190999999999999</v>
      </c>
    </row>
    <row r="2397" spans="1:4" ht="14.4">
      <c r="A2397" s="382">
        <v>27263</v>
      </c>
      <c r="B2397" s="297" t="s">
        <v>8005</v>
      </c>
      <c r="C2397" s="374">
        <v>17.989999999999998</v>
      </c>
      <c r="D2397" s="374">
        <f t="shared" si="37"/>
        <v>16.190999999999999</v>
      </c>
    </row>
    <row r="2398" spans="1:4" ht="14.4">
      <c r="A2398" s="382">
        <v>27264</v>
      </c>
      <c r="B2398" s="297" t="s">
        <v>8006</v>
      </c>
      <c r="C2398" s="374">
        <v>17.989999999999998</v>
      </c>
      <c r="D2398" s="374">
        <f t="shared" si="37"/>
        <v>16.190999999999999</v>
      </c>
    </row>
    <row r="2399" spans="1:4" ht="14.4">
      <c r="A2399" s="382">
        <v>27265</v>
      </c>
      <c r="B2399" s="297" t="s">
        <v>8007</v>
      </c>
      <c r="C2399" s="374">
        <v>22.99</v>
      </c>
      <c r="D2399" s="374">
        <f t="shared" si="37"/>
        <v>20.690999999999999</v>
      </c>
    </row>
    <row r="2400" spans="1:4" ht="14.4">
      <c r="A2400" s="382">
        <v>27266</v>
      </c>
      <c r="B2400" s="297" t="s">
        <v>8008</v>
      </c>
      <c r="C2400" s="374">
        <v>23.99</v>
      </c>
      <c r="D2400" s="374">
        <f t="shared" si="37"/>
        <v>21.590999999999998</v>
      </c>
    </row>
    <row r="2401" spans="1:4" ht="14.4">
      <c r="A2401" s="382">
        <v>27267</v>
      </c>
      <c r="B2401" s="297" t="s">
        <v>8009</v>
      </c>
      <c r="C2401" s="374">
        <v>22.99</v>
      </c>
      <c r="D2401" s="374">
        <f t="shared" si="37"/>
        <v>20.690999999999999</v>
      </c>
    </row>
    <row r="2402" spans="1:4" ht="14.4">
      <c r="A2402" s="382">
        <v>27268</v>
      </c>
      <c r="B2402" s="297" t="s">
        <v>8010</v>
      </c>
      <c r="C2402" s="374">
        <v>22.99</v>
      </c>
      <c r="D2402" s="374">
        <f t="shared" si="37"/>
        <v>20.690999999999999</v>
      </c>
    </row>
    <row r="2403" spans="1:4" ht="14.4">
      <c r="A2403" s="382">
        <v>27269</v>
      </c>
      <c r="B2403" s="297" t="s">
        <v>8011</v>
      </c>
      <c r="C2403" s="374">
        <v>22.99</v>
      </c>
      <c r="D2403" s="374">
        <f t="shared" si="37"/>
        <v>20.690999999999999</v>
      </c>
    </row>
    <row r="2404" spans="1:4" ht="14.4">
      <c r="A2404" s="382">
        <v>27270</v>
      </c>
      <c r="B2404" s="297" t="s">
        <v>8012</v>
      </c>
      <c r="C2404" s="374">
        <v>35.99</v>
      </c>
      <c r="D2404" s="374">
        <f t="shared" si="37"/>
        <v>32.391000000000005</v>
      </c>
    </row>
    <row r="2405" spans="1:4" ht="14.4">
      <c r="A2405" s="382">
        <v>27271</v>
      </c>
      <c r="B2405" s="297" t="s">
        <v>8013</v>
      </c>
      <c r="C2405" s="374">
        <v>35.99</v>
      </c>
      <c r="D2405" s="374">
        <f t="shared" si="37"/>
        <v>32.391000000000005</v>
      </c>
    </row>
    <row r="2406" spans="1:4" ht="14.4">
      <c r="A2406" s="382">
        <v>27272</v>
      </c>
      <c r="B2406" s="297" t="s">
        <v>8014</v>
      </c>
      <c r="C2406" s="374">
        <v>35.99</v>
      </c>
      <c r="D2406" s="374">
        <f t="shared" si="37"/>
        <v>32.391000000000005</v>
      </c>
    </row>
    <row r="2407" spans="1:4" ht="14.4">
      <c r="A2407" s="382">
        <v>27273</v>
      </c>
      <c r="B2407" s="297" t="s">
        <v>8015</v>
      </c>
      <c r="C2407" s="374">
        <v>35.99</v>
      </c>
      <c r="D2407" s="374">
        <f t="shared" si="37"/>
        <v>32.391000000000005</v>
      </c>
    </row>
    <row r="2408" spans="1:4" ht="14.4">
      <c r="A2408" s="382">
        <v>27274</v>
      </c>
      <c r="B2408" s="297" t="s">
        <v>8016</v>
      </c>
      <c r="C2408" s="374">
        <v>35.99</v>
      </c>
      <c r="D2408" s="374">
        <f t="shared" si="37"/>
        <v>32.391000000000005</v>
      </c>
    </row>
    <row r="2409" spans="1:4" ht="14.4">
      <c r="A2409" s="382">
        <v>27277</v>
      </c>
      <c r="B2409" s="297" t="s">
        <v>8017</v>
      </c>
      <c r="C2409" s="374">
        <v>8.99</v>
      </c>
      <c r="D2409" s="374">
        <f t="shared" si="37"/>
        <v>8.0910000000000011</v>
      </c>
    </row>
    <row r="2410" spans="1:4" ht="14.4">
      <c r="A2410" s="382">
        <v>27289</v>
      </c>
      <c r="B2410" s="297" t="s">
        <v>8018</v>
      </c>
      <c r="C2410" s="374">
        <v>4.99</v>
      </c>
      <c r="D2410" s="374">
        <f t="shared" si="37"/>
        <v>4.4910000000000005</v>
      </c>
    </row>
    <row r="2411" spans="1:4" ht="14.4">
      <c r="A2411" s="382">
        <v>27293</v>
      </c>
      <c r="B2411" s="297" t="s">
        <v>8019</v>
      </c>
      <c r="C2411" s="374">
        <v>37.99</v>
      </c>
      <c r="D2411" s="374">
        <f t="shared" si="37"/>
        <v>34.191000000000003</v>
      </c>
    </row>
    <row r="2412" spans="1:4" ht="14.4">
      <c r="A2412" s="382">
        <v>27309</v>
      </c>
      <c r="B2412" s="297" t="s">
        <v>8020</v>
      </c>
      <c r="C2412" s="374">
        <v>4.99</v>
      </c>
      <c r="D2412" s="374">
        <f t="shared" si="37"/>
        <v>4.4910000000000005</v>
      </c>
    </row>
    <row r="2413" spans="1:4" ht="14.4">
      <c r="A2413" s="382">
        <v>27312</v>
      </c>
      <c r="B2413" s="297" t="s">
        <v>8021</v>
      </c>
      <c r="C2413" s="374">
        <v>4.99</v>
      </c>
      <c r="D2413" s="374">
        <f t="shared" si="37"/>
        <v>4.4910000000000005</v>
      </c>
    </row>
    <row r="2414" spans="1:4" ht="14.4">
      <c r="A2414" s="382">
        <v>27314</v>
      </c>
      <c r="B2414" s="297" t="s">
        <v>8022</v>
      </c>
      <c r="C2414" s="374">
        <v>2.99</v>
      </c>
      <c r="D2414" s="374">
        <f t="shared" si="37"/>
        <v>2.6910000000000003</v>
      </c>
    </row>
    <row r="2415" spans="1:4" ht="14.4">
      <c r="A2415" s="382">
        <v>27320</v>
      </c>
      <c r="B2415" s="297" t="s">
        <v>8023</v>
      </c>
      <c r="C2415" s="374">
        <v>7.99</v>
      </c>
      <c r="D2415" s="374">
        <f t="shared" si="37"/>
        <v>7.1910000000000007</v>
      </c>
    </row>
    <row r="2416" spans="1:4" ht="14.4">
      <c r="A2416" s="382">
        <v>27329</v>
      </c>
      <c r="B2416" s="297" t="s">
        <v>8024</v>
      </c>
      <c r="C2416" s="374">
        <v>5.99</v>
      </c>
      <c r="D2416" s="374">
        <f t="shared" si="37"/>
        <v>5.391</v>
      </c>
    </row>
    <row r="2417" spans="1:4" ht="14.4">
      <c r="A2417" s="382">
        <v>27364</v>
      </c>
      <c r="B2417" s="297" t="s">
        <v>8025</v>
      </c>
      <c r="C2417" s="374">
        <v>11.99</v>
      </c>
      <c r="D2417" s="374">
        <f t="shared" si="37"/>
        <v>10.791</v>
      </c>
    </row>
    <row r="2418" spans="1:4" ht="14.4">
      <c r="A2418" s="382">
        <v>27365</v>
      </c>
      <c r="B2418" s="297" t="s">
        <v>8026</v>
      </c>
      <c r="C2418" s="374">
        <v>14.99</v>
      </c>
      <c r="D2418" s="374">
        <f t="shared" si="37"/>
        <v>13.491</v>
      </c>
    </row>
    <row r="2419" spans="1:4" ht="14.4">
      <c r="A2419" s="382">
        <v>27366</v>
      </c>
      <c r="B2419" s="297" t="s">
        <v>8027</v>
      </c>
      <c r="C2419" s="374">
        <v>16.989999999999998</v>
      </c>
      <c r="D2419" s="374">
        <f t="shared" si="37"/>
        <v>15.290999999999999</v>
      </c>
    </row>
    <row r="2420" spans="1:4" ht="14.4">
      <c r="A2420" s="382">
        <v>27371</v>
      </c>
      <c r="B2420" s="297" t="s">
        <v>8028</v>
      </c>
      <c r="C2420" s="374">
        <v>203.99</v>
      </c>
      <c r="D2420" s="374">
        <f t="shared" si="37"/>
        <v>183.59100000000001</v>
      </c>
    </row>
    <row r="2421" spans="1:4" ht="14.4">
      <c r="A2421" s="382">
        <v>27372</v>
      </c>
      <c r="B2421" s="297" t="s">
        <v>8029</v>
      </c>
      <c r="C2421" s="374">
        <v>223.99</v>
      </c>
      <c r="D2421" s="374">
        <f t="shared" si="37"/>
        <v>201.59100000000001</v>
      </c>
    </row>
    <row r="2422" spans="1:4" ht="14.4">
      <c r="A2422" s="382">
        <v>27385</v>
      </c>
      <c r="B2422" s="297" t="s">
        <v>8030</v>
      </c>
      <c r="C2422" s="374">
        <v>527.99</v>
      </c>
      <c r="D2422" s="374">
        <f t="shared" si="37"/>
        <v>475.19100000000003</v>
      </c>
    </row>
    <row r="2423" spans="1:4" ht="14.4">
      <c r="A2423" s="382">
        <v>27391</v>
      </c>
      <c r="B2423" s="297" t="s">
        <v>8031</v>
      </c>
      <c r="C2423" s="374">
        <v>3.99</v>
      </c>
      <c r="D2423" s="374">
        <f t="shared" si="37"/>
        <v>3.5910000000000002</v>
      </c>
    </row>
    <row r="2424" spans="1:4" ht="14.4">
      <c r="A2424" s="382">
        <v>27392</v>
      </c>
      <c r="B2424" s="297" t="s">
        <v>8032</v>
      </c>
      <c r="C2424" s="374">
        <v>2.99</v>
      </c>
      <c r="D2424" s="374">
        <f t="shared" si="37"/>
        <v>2.6910000000000003</v>
      </c>
    </row>
    <row r="2425" spans="1:4" ht="14.4">
      <c r="A2425" s="382">
        <v>27394</v>
      </c>
      <c r="B2425" s="297" t="s">
        <v>8033</v>
      </c>
      <c r="C2425" s="374">
        <v>12.99</v>
      </c>
      <c r="D2425" s="374">
        <f t="shared" si="37"/>
        <v>11.691000000000001</v>
      </c>
    </row>
    <row r="2426" spans="1:4" ht="14.4">
      <c r="A2426" s="382">
        <v>27395</v>
      </c>
      <c r="B2426" s="297" t="s">
        <v>8034</v>
      </c>
      <c r="C2426" s="374">
        <v>22.99</v>
      </c>
      <c r="D2426" s="374">
        <f t="shared" si="37"/>
        <v>20.690999999999999</v>
      </c>
    </row>
    <row r="2427" spans="1:4" ht="14.4">
      <c r="A2427" s="382">
        <v>27397</v>
      </c>
      <c r="B2427" s="297" t="s">
        <v>8035</v>
      </c>
      <c r="C2427" s="374">
        <v>2.99</v>
      </c>
      <c r="D2427" s="374">
        <f t="shared" si="37"/>
        <v>2.6910000000000003</v>
      </c>
    </row>
    <row r="2428" spans="1:4" ht="14.4">
      <c r="A2428" s="382">
        <v>27398</v>
      </c>
      <c r="B2428" s="297" t="s">
        <v>8036</v>
      </c>
      <c r="C2428" s="374">
        <v>6.99</v>
      </c>
      <c r="D2428" s="374">
        <f t="shared" si="37"/>
        <v>6.2910000000000004</v>
      </c>
    </row>
    <row r="2429" spans="1:4" ht="14.4">
      <c r="A2429" s="382">
        <v>27399</v>
      </c>
      <c r="B2429" s="297" t="s">
        <v>8037</v>
      </c>
      <c r="C2429" s="374">
        <v>6.99</v>
      </c>
      <c r="D2429" s="374">
        <f t="shared" si="37"/>
        <v>6.2910000000000004</v>
      </c>
    </row>
    <row r="2430" spans="1:4" ht="14.4">
      <c r="A2430" s="382">
        <v>27400</v>
      </c>
      <c r="B2430" s="297" t="s">
        <v>8038</v>
      </c>
      <c r="C2430" s="374">
        <v>6.99</v>
      </c>
      <c r="D2430" s="374">
        <f t="shared" si="37"/>
        <v>6.2910000000000004</v>
      </c>
    </row>
    <row r="2431" spans="1:4" ht="14.4">
      <c r="A2431" s="382">
        <v>27402</v>
      </c>
      <c r="B2431" s="297" t="s">
        <v>8039</v>
      </c>
      <c r="C2431" s="374">
        <v>28.99</v>
      </c>
      <c r="D2431" s="374">
        <f t="shared" si="37"/>
        <v>26.090999999999998</v>
      </c>
    </row>
    <row r="2432" spans="1:4" ht="14.4">
      <c r="A2432" s="382">
        <v>27408</v>
      </c>
      <c r="B2432" s="297" t="s">
        <v>8040</v>
      </c>
      <c r="C2432" s="374">
        <v>6.99</v>
      </c>
      <c r="D2432" s="374">
        <f t="shared" si="37"/>
        <v>6.2910000000000004</v>
      </c>
    </row>
    <row r="2433" spans="1:4" ht="14.4">
      <c r="A2433" s="382">
        <v>27409</v>
      </c>
      <c r="B2433" s="297" t="s">
        <v>8041</v>
      </c>
      <c r="C2433" s="374">
        <v>7.99</v>
      </c>
      <c r="D2433" s="374">
        <f t="shared" si="37"/>
        <v>7.1910000000000007</v>
      </c>
    </row>
    <row r="2434" spans="1:4" ht="14.4">
      <c r="A2434" s="382">
        <v>27410</v>
      </c>
      <c r="B2434" s="297" t="s">
        <v>8042</v>
      </c>
      <c r="C2434" s="374">
        <v>12.99</v>
      </c>
      <c r="D2434" s="374">
        <f t="shared" si="37"/>
        <v>11.691000000000001</v>
      </c>
    </row>
    <row r="2435" spans="1:4" ht="14.4">
      <c r="A2435" s="382">
        <v>27411</v>
      </c>
      <c r="B2435" s="297" t="s">
        <v>8043</v>
      </c>
      <c r="C2435" s="374">
        <v>5.99</v>
      </c>
      <c r="D2435" s="374">
        <f t="shared" si="37"/>
        <v>5.391</v>
      </c>
    </row>
    <row r="2436" spans="1:4" ht="14.4">
      <c r="A2436" s="382">
        <v>27412</v>
      </c>
      <c r="B2436" s="297" t="s">
        <v>8044</v>
      </c>
      <c r="C2436" s="374">
        <v>6.99</v>
      </c>
      <c r="D2436" s="374">
        <f t="shared" si="37"/>
        <v>6.2910000000000004</v>
      </c>
    </row>
    <row r="2437" spans="1:4" ht="14.4">
      <c r="A2437" s="382">
        <v>27413</v>
      </c>
      <c r="B2437" s="297" t="s">
        <v>8045</v>
      </c>
      <c r="C2437" s="374">
        <v>12.99</v>
      </c>
      <c r="D2437" s="374">
        <f t="shared" ref="D2437:D2500" si="38">C2437*0.9</f>
        <v>11.691000000000001</v>
      </c>
    </row>
    <row r="2438" spans="1:4" ht="14.4">
      <c r="A2438" s="382">
        <v>27416</v>
      </c>
      <c r="B2438" s="297" t="s">
        <v>8046</v>
      </c>
      <c r="C2438" s="374">
        <v>15.99</v>
      </c>
      <c r="D2438" s="374">
        <f t="shared" si="38"/>
        <v>14.391</v>
      </c>
    </row>
    <row r="2439" spans="1:4" ht="14.4">
      <c r="A2439" s="382">
        <v>27418</v>
      </c>
      <c r="B2439" s="297" t="s">
        <v>8047</v>
      </c>
      <c r="C2439" s="374">
        <v>4.9800000000000004</v>
      </c>
      <c r="D2439" s="374">
        <f t="shared" si="38"/>
        <v>4.4820000000000002</v>
      </c>
    </row>
    <row r="2440" spans="1:4" ht="14.4">
      <c r="A2440" s="382">
        <v>27423</v>
      </c>
      <c r="B2440" s="297" t="s">
        <v>8048</v>
      </c>
      <c r="C2440" s="374">
        <v>6.99</v>
      </c>
      <c r="D2440" s="374">
        <f t="shared" si="38"/>
        <v>6.2910000000000004</v>
      </c>
    </row>
    <row r="2441" spans="1:4" ht="14.4">
      <c r="A2441" s="382">
        <v>27425</v>
      </c>
      <c r="B2441" s="297" t="s">
        <v>8049</v>
      </c>
      <c r="C2441" s="374">
        <v>21.99</v>
      </c>
      <c r="D2441" s="374">
        <f t="shared" si="38"/>
        <v>19.791</v>
      </c>
    </row>
    <row r="2442" spans="1:4" ht="14.4">
      <c r="A2442" s="382">
        <v>27441</v>
      </c>
      <c r="B2442" s="297" t="s">
        <v>8050</v>
      </c>
      <c r="C2442" s="374">
        <v>5.99</v>
      </c>
      <c r="D2442" s="374">
        <f t="shared" si="38"/>
        <v>5.391</v>
      </c>
    </row>
    <row r="2443" spans="1:4" ht="14.4">
      <c r="A2443" s="382">
        <v>27442</v>
      </c>
      <c r="B2443" s="297" t="s">
        <v>8051</v>
      </c>
      <c r="C2443" s="374">
        <v>6.99</v>
      </c>
      <c r="D2443" s="374">
        <f t="shared" si="38"/>
        <v>6.2910000000000004</v>
      </c>
    </row>
    <row r="2444" spans="1:4" ht="14.4">
      <c r="A2444" s="382">
        <v>27443</v>
      </c>
      <c r="B2444" s="297" t="s">
        <v>8052</v>
      </c>
      <c r="C2444" s="374">
        <v>8.99</v>
      </c>
      <c r="D2444" s="374">
        <f t="shared" si="38"/>
        <v>8.0910000000000011</v>
      </c>
    </row>
    <row r="2445" spans="1:4" ht="14.4">
      <c r="A2445" s="382">
        <v>27550</v>
      </c>
      <c r="B2445" s="297" t="s">
        <v>8053</v>
      </c>
      <c r="C2445" s="374">
        <v>10.99</v>
      </c>
      <c r="D2445" s="374">
        <f t="shared" si="38"/>
        <v>9.891</v>
      </c>
    </row>
    <row r="2446" spans="1:4" ht="14.4">
      <c r="A2446" s="382">
        <v>27556</v>
      </c>
      <c r="B2446" s="297" t="s">
        <v>8054</v>
      </c>
      <c r="C2446" s="374">
        <v>3.99</v>
      </c>
      <c r="D2446" s="374">
        <f t="shared" si="38"/>
        <v>3.5910000000000002</v>
      </c>
    </row>
    <row r="2447" spans="1:4" ht="14.4">
      <c r="A2447" s="382">
        <v>27557</v>
      </c>
      <c r="B2447" s="297" t="s">
        <v>8055</v>
      </c>
      <c r="C2447" s="374">
        <v>8.99</v>
      </c>
      <c r="D2447" s="374">
        <f t="shared" si="38"/>
        <v>8.0910000000000011</v>
      </c>
    </row>
    <row r="2448" spans="1:4" ht="14.4">
      <c r="A2448" s="382">
        <v>27558</v>
      </c>
      <c r="B2448" s="297" t="s">
        <v>8056</v>
      </c>
      <c r="C2448" s="374">
        <v>16.989999999999998</v>
      </c>
      <c r="D2448" s="374">
        <f t="shared" si="38"/>
        <v>15.290999999999999</v>
      </c>
    </row>
    <row r="2449" spans="1:4" ht="14.4">
      <c r="A2449" s="382">
        <v>27559</v>
      </c>
      <c r="B2449" s="297" t="s">
        <v>8057</v>
      </c>
      <c r="C2449" s="374">
        <v>31.99</v>
      </c>
      <c r="D2449" s="374">
        <f t="shared" si="38"/>
        <v>28.791</v>
      </c>
    </row>
    <row r="2450" spans="1:4" ht="14.4">
      <c r="A2450" s="382">
        <v>27561</v>
      </c>
      <c r="B2450" s="297" t="s">
        <v>8058</v>
      </c>
      <c r="C2450" s="374">
        <v>14.99</v>
      </c>
      <c r="D2450" s="374">
        <f t="shared" si="38"/>
        <v>13.491</v>
      </c>
    </row>
    <row r="2451" spans="1:4" ht="14.4">
      <c r="A2451" s="382">
        <v>27562</v>
      </c>
      <c r="B2451" s="297" t="s">
        <v>8059</v>
      </c>
      <c r="C2451" s="374">
        <v>25.99</v>
      </c>
      <c r="D2451" s="374">
        <f t="shared" si="38"/>
        <v>23.390999999999998</v>
      </c>
    </row>
    <row r="2452" spans="1:4" ht="14.4">
      <c r="A2452" s="382">
        <v>27572</v>
      </c>
      <c r="B2452" s="297" t="s">
        <v>8060</v>
      </c>
      <c r="C2452" s="374">
        <v>9.99</v>
      </c>
      <c r="D2452" s="374">
        <f t="shared" si="38"/>
        <v>8.9909999999999997</v>
      </c>
    </row>
    <row r="2453" spans="1:4" ht="14.4">
      <c r="A2453" s="382">
        <v>27573</v>
      </c>
      <c r="B2453" s="297" t="s">
        <v>8061</v>
      </c>
      <c r="C2453" s="374">
        <v>21.99</v>
      </c>
      <c r="D2453" s="374">
        <f t="shared" si="38"/>
        <v>19.791</v>
      </c>
    </row>
    <row r="2454" spans="1:4" ht="14.4">
      <c r="A2454" s="382">
        <v>27574</v>
      </c>
      <c r="B2454" s="297" t="s">
        <v>8062</v>
      </c>
      <c r="C2454" s="374">
        <v>40.99</v>
      </c>
      <c r="D2454" s="374">
        <f t="shared" si="38"/>
        <v>36.891000000000005</v>
      </c>
    </row>
    <row r="2455" spans="1:4" ht="14.4">
      <c r="A2455" s="382">
        <v>27575</v>
      </c>
      <c r="B2455" s="297" t="s">
        <v>8063</v>
      </c>
      <c r="C2455" s="374">
        <v>83.99</v>
      </c>
      <c r="D2455" s="374">
        <f t="shared" si="38"/>
        <v>75.590999999999994</v>
      </c>
    </row>
    <row r="2456" spans="1:4" ht="14.4">
      <c r="A2456" s="382">
        <v>27576</v>
      </c>
      <c r="B2456" s="297" t="s">
        <v>8064</v>
      </c>
      <c r="C2456" s="374">
        <v>22.99</v>
      </c>
      <c r="D2456" s="374">
        <f t="shared" si="38"/>
        <v>20.690999999999999</v>
      </c>
    </row>
    <row r="2457" spans="1:4" ht="14.4">
      <c r="A2457" s="382">
        <v>27577</v>
      </c>
      <c r="B2457" s="297" t="s">
        <v>8065</v>
      </c>
      <c r="C2457" s="374">
        <v>56.99</v>
      </c>
      <c r="D2457" s="374">
        <f t="shared" si="38"/>
        <v>51.291000000000004</v>
      </c>
    </row>
    <row r="2458" spans="1:4" ht="14.4">
      <c r="A2458" s="382">
        <v>27578</v>
      </c>
      <c r="B2458" s="297" t="s">
        <v>8066</v>
      </c>
      <c r="C2458" s="374">
        <v>113.99</v>
      </c>
      <c r="D2458" s="374">
        <f t="shared" si="38"/>
        <v>102.59099999999999</v>
      </c>
    </row>
    <row r="2459" spans="1:4" ht="14.4">
      <c r="A2459" s="382">
        <v>27579</v>
      </c>
      <c r="B2459" s="297" t="s">
        <v>8067</v>
      </c>
      <c r="C2459" s="374">
        <v>224.99</v>
      </c>
      <c r="D2459" s="374">
        <f t="shared" si="38"/>
        <v>202.49100000000001</v>
      </c>
    </row>
    <row r="2460" spans="1:4" ht="14.4">
      <c r="A2460" s="382">
        <v>27590</v>
      </c>
      <c r="B2460" s="297" t="s">
        <v>8068</v>
      </c>
      <c r="C2460" s="374">
        <v>25.99</v>
      </c>
      <c r="D2460" s="374">
        <f t="shared" si="38"/>
        <v>23.390999999999998</v>
      </c>
    </row>
    <row r="2461" spans="1:4" ht="14.4">
      <c r="A2461" s="382">
        <v>27602</v>
      </c>
      <c r="B2461" s="297" t="s">
        <v>8069</v>
      </c>
      <c r="C2461" s="374">
        <v>20.99</v>
      </c>
      <c r="D2461" s="374">
        <f t="shared" si="38"/>
        <v>18.890999999999998</v>
      </c>
    </row>
    <row r="2462" spans="1:4" ht="14.4">
      <c r="A2462" s="382">
        <v>27800</v>
      </c>
      <c r="B2462" s="297" t="s">
        <v>8070</v>
      </c>
      <c r="C2462" s="374">
        <v>4.99</v>
      </c>
      <c r="D2462" s="374">
        <f t="shared" si="38"/>
        <v>4.4910000000000005</v>
      </c>
    </row>
    <row r="2463" spans="1:4" ht="14.4">
      <c r="A2463" s="382">
        <v>27801</v>
      </c>
      <c r="B2463" s="297" t="s">
        <v>8071</v>
      </c>
      <c r="C2463" s="374">
        <v>5.99</v>
      </c>
      <c r="D2463" s="374">
        <f t="shared" si="38"/>
        <v>5.391</v>
      </c>
    </row>
    <row r="2464" spans="1:4" ht="14.4">
      <c r="A2464" s="382">
        <v>27802</v>
      </c>
      <c r="B2464" s="297" t="s">
        <v>8072</v>
      </c>
      <c r="C2464" s="374">
        <v>7.99</v>
      </c>
      <c r="D2464" s="374">
        <f t="shared" si="38"/>
        <v>7.1910000000000007</v>
      </c>
    </row>
    <row r="2465" spans="1:4" ht="14.4">
      <c r="A2465" s="382">
        <v>27803</v>
      </c>
      <c r="B2465" s="297" t="s">
        <v>8073</v>
      </c>
      <c r="C2465" s="374">
        <v>9.99</v>
      </c>
      <c r="D2465" s="374">
        <f t="shared" si="38"/>
        <v>8.9909999999999997</v>
      </c>
    </row>
    <row r="2466" spans="1:4" ht="14.4">
      <c r="A2466" s="382">
        <v>27804</v>
      </c>
      <c r="B2466" s="297" t="s">
        <v>8074</v>
      </c>
      <c r="C2466" s="374">
        <v>10.99</v>
      </c>
      <c r="D2466" s="374">
        <f t="shared" si="38"/>
        <v>9.891</v>
      </c>
    </row>
    <row r="2467" spans="1:4" ht="14.4">
      <c r="A2467" s="382">
        <v>27805</v>
      </c>
      <c r="B2467" s="297" t="s">
        <v>8075</v>
      </c>
      <c r="C2467" s="374">
        <v>16.989999999999998</v>
      </c>
      <c r="D2467" s="374">
        <f t="shared" si="38"/>
        <v>15.290999999999999</v>
      </c>
    </row>
    <row r="2468" spans="1:4" ht="14.4">
      <c r="A2468" s="382">
        <v>27806</v>
      </c>
      <c r="B2468" s="297" t="s">
        <v>8076</v>
      </c>
      <c r="C2468" s="374">
        <v>27.99</v>
      </c>
      <c r="D2468" s="374">
        <f t="shared" si="38"/>
        <v>25.190999999999999</v>
      </c>
    </row>
    <row r="2469" spans="1:4" ht="14.4">
      <c r="A2469" s="382">
        <v>27807</v>
      </c>
      <c r="B2469" s="297" t="s">
        <v>8077</v>
      </c>
      <c r="C2469" s="374">
        <v>49.99</v>
      </c>
      <c r="D2469" s="374">
        <f t="shared" si="38"/>
        <v>44.991</v>
      </c>
    </row>
    <row r="2470" spans="1:4" ht="14.4">
      <c r="A2470" s="382">
        <v>27808</v>
      </c>
      <c r="B2470" s="297" t="s">
        <v>8078</v>
      </c>
      <c r="C2470" s="374">
        <v>61.99</v>
      </c>
      <c r="D2470" s="374">
        <f t="shared" si="38"/>
        <v>55.791000000000004</v>
      </c>
    </row>
    <row r="2471" spans="1:4" ht="14.4">
      <c r="A2471" s="382">
        <v>27809</v>
      </c>
      <c r="B2471" s="297" t="s">
        <v>8079</v>
      </c>
      <c r="C2471" s="374">
        <v>85.99</v>
      </c>
      <c r="D2471" s="374">
        <f t="shared" si="38"/>
        <v>77.390999999999991</v>
      </c>
    </row>
    <row r="2472" spans="1:4" ht="14.4">
      <c r="A2472" s="382">
        <v>27810</v>
      </c>
      <c r="B2472" s="297" t="s">
        <v>8080</v>
      </c>
      <c r="C2472" s="374">
        <v>4.99</v>
      </c>
      <c r="D2472" s="374">
        <f t="shared" si="38"/>
        <v>4.4910000000000005</v>
      </c>
    </row>
    <row r="2473" spans="1:4" ht="14.4">
      <c r="A2473" s="382">
        <v>27811</v>
      </c>
      <c r="B2473" s="297" t="s">
        <v>8081</v>
      </c>
      <c r="C2473" s="374">
        <v>5.99</v>
      </c>
      <c r="D2473" s="374">
        <f t="shared" si="38"/>
        <v>5.391</v>
      </c>
    </row>
    <row r="2474" spans="1:4" ht="14.4">
      <c r="A2474" s="382">
        <v>27812</v>
      </c>
      <c r="B2474" s="297" t="s">
        <v>8082</v>
      </c>
      <c r="C2474" s="374">
        <v>7.99</v>
      </c>
      <c r="D2474" s="374">
        <f t="shared" si="38"/>
        <v>7.1910000000000007</v>
      </c>
    </row>
    <row r="2475" spans="1:4" ht="14.4">
      <c r="A2475" s="382">
        <v>27813</v>
      </c>
      <c r="B2475" s="297" t="s">
        <v>8083</v>
      </c>
      <c r="C2475" s="374">
        <v>9.99</v>
      </c>
      <c r="D2475" s="374">
        <f t="shared" si="38"/>
        <v>8.9909999999999997</v>
      </c>
    </row>
    <row r="2476" spans="1:4" ht="14.4">
      <c r="A2476" s="382">
        <v>27814</v>
      </c>
      <c r="B2476" s="297" t="s">
        <v>8084</v>
      </c>
      <c r="C2476" s="374">
        <v>10.99</v>
      </c>
      <c r="D2476" s="374">
        <f t="shared" si="38"/>
        <v>9.891</v>
      </c>
    </row>
    <row r="2477" spans="1:4" ht="14.4">
      <c r="A2477" s="382">
        <v>27815</v>
      </c>
      <c r="B2477" s="297" t="s">
        <v>8085</v>
      </c>
      <c r="C2477" s="374">
        <v>16.989999999999998</v>
      </c>
      <c r="D2477" s="374">
        <f t="shared" si="38"/>
        <v>15.290999999999999</v>
      </c>
    </row>
    <row r="2478" spans="1:4" ht="14.4">
      <c r="A2478" s="382">
        <v>27816</v>
      </c>
      <c r="B2478" s="297" t="s">
        <v>8086</v>
      </c>
      <c r="C2478" s="374">
        <v>27.99</v>
      </c>
      <c r="D2478" s="374">
        <f t="shared" si="38"/>
        <v>25.190999999999999</v>
      </c>
    </row>
    <row r="2479" spans="1:4" ht="14.4">
      <c r="A2479" s="382">
        <v>27817</v>
      </c>
      <c r="B2479" s="297" t="s">
        <v>8087</v>
      </c>
      <c r="C2479" s="374">
        <v>49.99</v>
      </c>
      <c r="D2479" s="374">
        <f t="shared" si="38"/>
        <v>44.991</v>
      </c>
    </row>
    <row r="2480" spans="1:4" ht="14.4">
      <c r="A2480" s="382">
        <v>27818</v>
      </c>
      <c r="B2480" s="297" t="s">
        <v>8088</v>
      </c>
      <c r="C2480" s="374">
        <v>61.99</v>
      </c>
      <c r="D2480" s="374">
        <f t="shared" si="38"/>
        <v>55.791000000000004</v>
      </c>
    </row>
    <row r="2481" spans="1:4" ht="14.4">
      <c r="A2481" s="382">
        <v>27819</v>
      </c>
      <c r="B2481" s="297" t="s">
        <v>8089</v>
      </c>
      <c r="C2481" s="374">
        <v>85.99</v>
      </c>
      <c r="D2481" s="374">
        <f t="shared" si="38"/>
        <v>77.390999999999991</v>
      </c>
    </row>
    <row r="2482" spans="1:4" ht="14.4">
      <c r="A2482" s="382">
        <v>27821</v>
      </c>
      <c r="B2482" s="297" t="s">
        <v>8090</v>
      </c>
      <c r="C2482" s="374">
        <v>6.99</v>
      </c>
      <c r="D2482" s="374">
        <f t="shared" si="38"/>
        <v>6.2910000000000004</v>
      </c>
    </row>
    <row r="2483" spans="1:4" ht="14.4">
      <c r="A2483" s="382">
        <v>27822</v>
      </c>
      <c r="B2483" s="297" t="s">
        <v>8091</v>
      </c>
      <c r="C2483" s="374">
        <v>8.99</v>
      </c>
      <c r="D2483" s="374">
        <f t="shared" si="38"/>
        <v>8.0910000000000011</v>
      </c>
    </row>
    <row r="2484" spans="1:4" ht="14.4">
      <c r="A2484" s="382">
        <v>27823</v>
      </c>
      <c r="B2484" s="297" t="s">
        <v>8092</v>
      </c>
      <c r="C2484" s="374">
        <v>10.99</v>
      </c>
      <c r="D2484" s="374">
        <f t="shared" si="38"/>
        <v>9.891</v>
      </c>
    </row>
    <row r="2485" spans="1:4" ht="14.4">
      <c r="A2485" s="382">
        <v>27824</v>
      </c>
      <c r="B2485" s="297" t="s">
        <v>8093</v>
      </c>
      <c r="C2485" s="374">
        <v>13.99</v>
      </c>
      <c r="D2485" s="374">
        <f t="shared" si="38"/>
        <v>12.591000000000001</v>
      </c>
    </row>
    <row r="2486" spans="1:4" ht="14.4">
      <c r="A2486" s="382">
        <v>27825</v>
      </c>
      <c r="B2486" s="297" t="s">
        <v>8094</v>
      </c>
      <c r="C2486" s="374">
        <v>18.989999999999998</v>
      </c>
      <c r="D2486" s="374">
        <f t="shared" si="38"/>
        <v>17.090999999999998</v>
      </c>
    </row>
    <row r="2487" spans="1:4" ht="14.4">
      <c r="A2487" s="382">
        <v>27861</v>
      </c>
      <c r="B2487" s="297" t="s">
        <v>8095</v>
      </c>
      <c r="C2487" s="374">
        <v>6.99</v>
      </c>
      <c r="D2487" s="374">
        <f t="shared" si="38"/>
        <v>6.2910000000000004</v>
      </c>
    </row>
    <row r="2488" spans="1:4" ht="14.4">
      <c r="A2488" s="382">
        <v>27862</v>
      </c>
      <c r="B2488" s="297" t="s">
        <v>8096</v>
      </c>
      <c r="C2488" s="374">
        <v>8.99</v>
      </c>
      <c r="D2488" s="374">
        <f t="shared" si="38"/>
        <v>8.0910000000000011</v>
      </c>
    </row>
    <row r="2489" spans="1:4" ht="14.4">
      <c r="A2489" s="382">
        <v>27863</v>
      </c>
      <c r="B2489" s="297" t="s">
        <v>8097</v>
      </c>
      <c r="C2489" s="374">
        <v>10.99</v>
      </c>
      <c r="D2489" s="374">
        <f t="shared" si="38"/>
        <v>9.891</v>
      </c>
    </row>
    <row r="2490" spans="1:4" ht="14.4">
      <c r="A2490" s="382">
        <v>27864</v>
      </c>
      <c r="B2490" s="297" t="s">
        <v>8098</v>
      </c>
      <c r="C2490" s="374">
        <v>13.99</v>
      </c>
      <c r="D2490" s="374">
        <f t="shared" si="38"/>
        <v>12.591000000000001</v>
      </c>
    </row>
    <row r="2491" spans="1:4" ht="14.4">
      <c r="A2491" s="382">
        <v>27865</v>
      </c>
      <c r="B2491" s="297" t="s">
        <v>8099</v>
      </c>
      <c r="C2491" s="374">
        <v>18.989999999999998</v>
      </c>
      <c r="D2491" s="374">
        <f t="shared" si="38"/>
        <v>17.090999999999998</v>
      </c>
    </row>
    <row r="2492" spans="1:4" ht="14.4">
      <c r="A2492" s="382">
        <v>27871</v>
      </c>
      <c r="B2492" s="297" t="s">
        <v>8100</v>
      </c>
      <c r="C2492" s="374">
        <v>6.99</v>
      </c>
      <c r="D2492" s="374">
        <f t="shared" si="38"/>
        <v>6.2910000000000004</v>
      </c>
    </row>
    <row r="2493" spans="1:4" ht="14.4">
      <c r="A2493" s="382">
        <v>27872</v>
      </c>
      <c r="B2493" s="297" t="s">
        <v>8101</v>
      </c>
      <c r="C2493" s="374">
        <v>8.99</v>
      </c>
      <c r="D2493" s="374">
        <f t="shared" si="38"/>
        <v>8.0910000000000011</v>
      </c>
    </row>
    <row r="2494" spans="1:4" ht="14.4">
      <c r="A2494" s="382">
        <v>27891</v>
      </c>
      <c r="B2494" s="297" t="s">
        <v>8102</v>
      </c>
      <c r="C2494" s="374">
        <v>6.99</v>
      </c>
      <c r="D2494" s="374">
        <f t="shared" si="38"/>
        <v>6.2910000000000004</v>
      </c>
    </row>
    <row r="2495" spans="1:4" ht="14.4">
      <c r="A2495" s="382">
        <v>27892</v>
      </c>
      <c r="B2495" s="297" t="s">
        <v>8103</v>
      </c>
      <c r="C2495" s="374">
        <v>8.99</v>
      </c>
      <c r="D2495" s="374">
        <f t="shared" si="38"/>
        <v>8.0910000000000011</v>
      </c>
    </row>
    <row r="2496" spans="1:4" ht="14.4">
      <c r="A2496" s="382">
        <v>27893</v>
      </c>
      <c r="B2496" s="297" t="s">
        <v>8104</v>
      </c>
      <c r="C2496" s="374">
        <v>10.99</v>
      </c>
      <c r="D2496" s="374">
        <f t="shared" si="38"/>
        <v>9.891</v>
      </c>
    </row>
    <row r="2497" spans="1:4" ht="14.4">
      <c r="A2497" s="382">
        <v>27894</v>
      </c>
      <c r="B2497" s="297" t="s">
        <v>8105</v>
      </c>
      <c r="C2497" s="374">
        <v>13.99</v>
      </c>
      <c r="D2497" s="374">
        <f t="shared" si="38"/>
        <v>12.591000000000001</v>
      </c>
    </row>
    <row r="2498" spans="1:4" ht="14.4">
      <c r="A2498" s="382">
        <v>27895</v>
      </c>
      <c r="B2498" s="297" t="s">
        <v>8106</v>
      </c>
      <c r="C2498" s="374">
        <v>18.989999999999998</v>
      </c>
      <c r="D2498" s="374">
        <f t="shared" si="38"/>
        <v>17.090999999999998</v>
      </c>
    </row>
    <row r="2499" spans="1:4" ht="14.4">
      <c r="A2499" s="382">
        <v>27900</v>
      </c>
      <c r="B2499" s="297" t="s">
        <v>8107</v>
      </c>
      <c r="C2499" s="374">
        <v>6.99</v>
      </c>
      <c r="D2499" s="374">
        <f t="shared" si="38"/>
        <v>6.2910000000000004</v>
      </c>
    </row>
    <row r="2500" spans="1:4" ht="14.4">
      <c r="A2500" s="382">
        <v>27901</v>
      </c>
      <c r="B2500" s="297" t="s">
        <v>8108</v>
      </c>
      <c r="C2500" s="374">
        <v>7.99</v>
      </c>
      <c r="D2500" s="374">
        <f t="shared" si="38"/>
        <v>7.1910000000000007</v>
      </c>
    </row>
    <row r="2501" spans="1:4" ht="14.4">
      <c r="A2501" s="382">
        <v>27909</v>
      </c>
      <c r="B2501" s="297" t="s">
        <v>8109</v>
      </c>
      <c r="C2501" s="374">
        <v>9.99</v>
      </c>
      <c r="D2501" s="374">
        <f t="shared" ref="D2501:D2564" si="39">C2501*0.9</f>
        <v>8.9909999999999997</v>
      </c>
    </row>
    <row r="2502" spans="1:4" ht="14.4">
      <c r="A2502" s="382">
        <v>27964</v>
      </c>
      <c r="B2502" s="297" t="s">
        <v>8110</v>
      </c>
      <c r="C2502" s="374">
        <v>19.989999999999998</v>
      </c>
      <c r="D2502" s="374">
        <f t="shared" si="39"/>
        <v>17.991</v>
      </c>
    </row>
    <row r="2503" spans="1:4" ht="14.4">
      <c r="A2503" s="382">
        <v>27965</v>
      </c>
      <c r="B2503" s="297" t="s">
        <v>8111</v>
      </c>
      <c r="C2503" s="374">
        <v>23.99</v>
      </c>
      <c r="D2503" s="374">
        <f t="shared" si="39"/>
        <v>21.590999999999998</v>
      </c>
    </row>
    <row r="2504" spans="1:4" ht="14.4">
      <c r="A2504" s="382">
        <v>27976</v>
      </c>
      <c r="B2504" s="297" t="s">
        <v>8112</v>
      </c>
      <c r="C2504" s="374">
        <v>2.99</v>
      </c>
      <c r="D2504" s="374">
        <f t="shared" si="39"/>
        <v>2.6910000000000003</v>
      </c>
    </row>
    <row r="2505" spans="1:4" ht="14.4">
      <c r="A2505" s="382">
        <v>27987</v>
      </c>
      <c r="B2505" s="297" t="s">
        <v>8113</v>
      </c>
      <c r="C2505" s="374">
        <v>88.99</v>
      </c>
      <c r="D2505" s="374">
        <f t="shared" si="39"/>
        <v>80.090999999999994</v>
      </c>
    </row>
    <row r="2506" spans="1:4" ht="14.4">
      <c r="A2506" s="382">
        <v>27993</v>
      </c>
      <c r="B2506" s="297" t="s">
        <v>8114</v>
      </c>
      <c r="C2506" s="374">
        <v>38.99</v>
      </c>
      <c r="D2506" s="374">
        <f t="shared" si="39"/>
        <v>35.091000000000001</v>
      </c>
    </row>
    <row r="2507" spans="1:4" ht="14.4">
      <c r="A2507" s="382">
        <v>28060</v>
      </c>
      <c r="B2507" s="297" t="s">
        <v>8115</v>
      </c>
      <c r="C2507" s="374">
        <v>9.99</v>
      </c>
      <c r="D2507" s="374">
        <f t="shared" si="39"/>
        <v>8.9909999999999997</v>
      </c>
    </row>
    <row r="2508" spans="1:4" ht="14.4">
      <c r="A2508" s="382">
        <v>28061</v>
      </c>
      <c r="B2508" s="297" t="s">
        <v>8116</v>
      </c>
      <c r="C2508" s="374">
        <v>10.99</v>
      </c>
      <c r="D2508" s="374">
        <f t="shared" si="39"/>
        <v>9.891</v>
      </c>
    </row>
    <row r="2509" spans="1:4" ht="14.4">
      <c r="A2509" s="382">
        <v>28062</v>
      </c>
      <c r="B2509" s="297" t="s">
        <v>8117</v>
      </c>
      <c r="C2509" s="374">
        <v>11.99</v>
      </c>
      <c r="D2509" s="374">
        <f t="shared" si="39"/>
        <v>10.791</v>
      </c>
    </row>
    <row r="2510" spans="1:4" ht="14.4">
      <c r="A2510" s="382">
        <v>28063</v>
      </c>
      <c r="B2510" s="297" t="s">
        <v>8118</v>
      </c>
      <c r="C2510" s="374">
        <v>11.99</v>
      </c>
      <c r="D2510" s="374">
        <f t="shared" si="39"/>
        <v>10.791</v>
      </c>
    </row>
    <row r="2511" spans="1:4" ht="14.4">
      <c r="A2511" s="382">
        <v>28064</v>
      </c>
      <c r="B2511" s="297" t="s">
        <v>8119</v>
      </c>
      <c r="C2511" s="374">
        <v>13.99</v>
      </c>
      <c r="D2511" s="374">
        <f t="shared" si="39"/>
        <v>12.591000000000001</v>
      </c>
    </row>
    <row r="2512" spans="1:4" ht="14.4">
      <c r="A2512" s="382">
        <v>28065</v>
      </c>
      <c r="B2512" s="297" t="s">
        <v>8120</v>
      </c>
      <c r="C2512" s="374">
        <v>9.99</v>
      </c>
      <c r="D2512" s="374">
        <f t="shared" si="39"/>
        <v>8.9909999999999997</v>
      </c>
    </row>
    <row r="2513" spans="1:4" ht="14.4">
      <c r="A2513" s="382">
        <v>28066</v>
      </c>
      <c r="B2513" s="297" t="s">
        <v>8121</v>
      </c>
      <c r="C2513" s="374">
        <v>10.99</v>
      </c>
      <c r="D2513" s="374">
        <f t="shared" si="39"/>
        <v>9.891</v>
      </c>
    </row>
    <row r="2514" spans="1:4" ht="14.4">
      <c r="A2514" s="382">
        <v>28067</v>
      </c>
      <c r="B2514" s="297" t="s">
        <v>8122</v>
      </c>
      <c r="C2514" s="374">
        <v>10.99</v>
      </c>
      <c r="D2514" s="374">
        <f t="shared" si="39"/>
        <v>9.891</v>
      </c>
    </row>
    <row r="2515" spans="1:4" ht="14.4">
      <c r="A2515" s="382">
        <v>28068</v>
      </c>
      <c r="B2515" s="297" t="s">
        <v>8123</v>
      </c>
      <c r="C2515" s="374">
        <v>11.99</v>
      </c>
      <c r="D2515" s="374">
        <f t="shared" si="39"/>
        <v>10.791</v>
      </c>
    </row>
    <row r="2516" spans="1:4" ht="14.4">
      <c r="A2516" s="382">
        <v>28069</v>
      </c>
      <c r="B2516" s="297" t="s">
        <v>8124</v>
      </c>
      <c r="C2516" s="374">
        <v>13.99</v>
      </c>
      <c r="D2516" s="374">
        <f t="shared" si="39"/>
        <v>12.591000000000001</v>
      </c>
    </row>
    <row r="2517" spans="1:4" ht="14.4">
      <c r="A2517" s="382">
        <v>28070</v>
      </c>
      <c r="B2517" s="297" t="s">
        <v>8125</v>
      </c>
      <c r="C2517" s="374">
        <v>9.99</v>
      </c>
      <c r="D2517" s="374">
        <f t="shared" si="39"/>
        <v>8.9909999999999997</v>
      </c>
    </row>
    <row r="2518" spans="1:4" ht="14.4">
      <c r="A2518" s="382">
        <v>28071</v>
      </c>
      <c r="B2518" s="297" t="s">
        <v>8126</v>
      </c>
      <c r="C2518" s="374">
        <v>10.99</v>
      </c>
      <c r="D2518" s="374">
        <f t="shared" si="39"/>
        <v>9.891</v>
      </c>
    </row>
    <row r="2519" spans="1:4" ht="14.4">
      <c r="A2519" s="382">
        <v>28072</v>
      </c>
      <c r="B2519" s="297" t="s">
        <v>8127</v>
      </c>
      <c r="C2519" s="374">
        <v>11.99</v>
      </c>
      <c r="D2519" s="374">
        <f t="shared" si="39"/>
        <v>10.791</v>
      </c>
    </row>
    <row r="2520" spans="1:4" ht="14.4">
      <c r="A2520" s="382">
        <v>28073</v>
      </c>
      <c r="B2520" s="297" t="s">
        <v>8128</v>
      </c>
      <c r="C2520" s="374">
        <v>11.99</v>
      </c>
      <c r="D2520" s="374">
        <f t="shared" si="39"/>
        <v>10.791</v>
      </c>
    </row>
    <row r="2521" spans="1:4" ht="14.4">
      <c r="A2521" s="382">
        <v>28074</v>
      </c>
      <c r="B2521" s="297" t="s">
        <v>8129</v>
      </c>
      <c r="C2521" s="374">
        <v>13.99</v>
      </c>
      <c r="D2521" s="374">
        <f t="shared" si="39"/>
        <v>12.591000000000001</v>
      </c>
    </row>
    <row r="2522" spans="1:4" ht="14.4">
      <c r="A2522" s="382">
        <v>28101</v>
      </c>
      <c r="B2522" s="297" t="s">
        <v>8130</v>
      </c>
      <c r="C2522" s="374">
        <v>5.99</v>
      </c>
      <c r="D2522" s="374">
        <f t="shared" si="39"/>
        <v>5.391</v>
      </c>
    </row>
    <row r="2523" spans="1:4" ht="14.4">
      <c r="A2523" s="382">
        <v>28102</v>
      </c>
      <c r="B2523" s="297" t="s">
        <v>8131</v>
      </c>
      <c r="C2523" s="374">
        <v>5.99</v>
      </c>
      <c r="D2523" s="374">
        <f t="shared" si="39"/>
        <v>5.391</v>
      </c>
    </row>
    <row r="2524" spans="1:4" ht="14.4">
      <c r="A2524" s="382">
        <v>28103</v>
      </c>
      <c r="B2524" s="297" t="s">
        <v>8132</v>
      </c>
      <c r="C2524" s="374">
        <v>6.99</v>
      </c>
      <c r="D2524" s="374">
        <f t="shared" si="39"/>
        <v>6.2910000000000004</v>
      </c>
    </row>
    <row r="2525" spans="1:4" ht="14.4">
      <c r="A2525" s="382">
        <v>28104</v>
      </c>
      <c r="B2525" s="297" t="s">
        <v>8133</v>
      </c>
      <c r="C2525" s="374">
        <v>9.99</v>
      </c>
      <c r="D2525" s="374">
        <f t="shared" si="39"/>
        <v>8.9909999999999997</v>
      </c>
    </row>
    <row r="2526" spans="1:4" ht="14.4">
      <c r="A2526" s="382">
        <v>28105</v>
      </c>
      <c r="B2526" s="297" t="s">
        <v>8134</v>
      </c>
      <c r="C2526" s="374">
        <v>4.99</v>
      </c>
      <c r="D2526" s="374">
        <f t="shared" si="39"/>
        <v>4.4910000000000005</v>
      </c>
    </row>
    <row r="2527" spans="1:4" ht="14.4">
      <c r="A2527" s="382">
        <v>28106</v>
      </c>
      <c r="B2527" s="297" t="s">
        <v>8135</v>
      </c>
      <c r="C2527" s="374">
        <v>5.99</v>
      </c>
      <c r="D2527" s="374">
        <f t="shared" si="39"/>
        <v>5.391</v>
      </c>
    </row>
    <row r="2528" spans="1:4" ht="14.4">
      <c r="A2528" s="382">
        <v>28107</v>
      </c>
      <c r="B2528" s="297" t="s">
        <v>8136</v>
      </c>
      <c r="C2528" s="374">
        <v>14.99</v>
      </c>
      <c r="D2528" s="374">
        <f t="shared" si="39"/>
        <v>13.491</v>
      </c>
    </row>
    <row r="2529" spans="1:4" ht="14.4">
      <c r="A2529" s="382">
        <v>28108</v>
      </c>
      <c r="B2529" s="297" t="s">
        <v>8137</v>
      </c>
      <c r="C2529" s="374">
        <v>15.99</v>
      </c>
      <c r="D2529" s="374">
        <f t="shared" si="39"/>
        <v>14.391</v>
      </c>
    </row>
    <row r="2530" spans="1:4" ht="14.4">
      <c r="A2530" s="382">
        <v>28109</v>
      </c>
      <c r="B2530" s="297" t="s">
        <v>8138</v>
      </c>
      <c r="C2530" s="374">
        <v>7.99</v>
      </c>
      <c r="D2530" s="374">
        <f t="shared" si="39"/>
        <v>7.1910000000000007</v>
      </c>
    </row>
    <row r="2531" spans="1:4" ht="14.4">
      <c r="A2531" s="382">
        <v>28110</v>
      </c>
      <c r="B2531" s="297" t="s">
        <v>8139</v>
      </c>
      <c r="C2531" s="374">
        <v>7.99</v>
      </c>
      <c r="D2531" s="374">
        <f t="shared" si="39"/>
        <v>7.1910000000000007</v>
      </c>
    </row>
    <row r="2532" spans="1:4" ht="14.4">
      <c r="A2532" s="382">
        <v>28111</v>
      </c>
      <c r="B2532" s="297" t="s">
        <v>8140</v>
      </c>
      <c r="C2532" s="374">
        <v>9.99</v>
      </c>
      <c r="D2532" s="374">
        <f t="shared" si="39"/>
        <v>8.9909999999999997</v>
      </c>
    </row>
    <row r="2533" spans="1:4" ht="14.4">
      <c r="A2533" s="382">
        <v>28112</v>
      </c>
      <c r="B2533" s="297" t="s">
        <v>8141</v>
      </c>
      <c r="C2533" s="374">
        <v>13.99</v>
      </c>
      <c r="D2533" s="374">
        <f t="shared" si="39"/>
        <v>12.591000000000001</v>
      </c>
    </row>
    <row r="2534" spans="1:4" ht="14.4">
      <c r="A2534" s="382">
        <v>28113</v>
      </c>
      <c r="B2534" s="297" t="s">
        <v>8142</v>
      </c>
      <c r="C2534" s="374">
        <v>8.99</v>
      </c>
      <c r="D2534" s="374">
        <f t="shared" si="39"/>
        <v>8.0910000000000011</v>
      </c>
    </row>
    <row r="2535" spans="1:4" ht="14.4">
      <c r="A2535" s="382">
        <v>28114</v>
      </c>
      <c r="B2535" s="297" t="s">
        <v>8143</v>
      </c>
      <c r="C2535" s="374">
        <v>9.99</v>
      </c>
      <c r="D2535" s="374">
        <f t="shared" si="39"/>
        <v>8.9909999999999997</v>
      </c>
    </row>
    <row r="2536" spans="1:4" ht="14.4">
      <c r="A2536" s="382">
        <v>28115</v>
      </c>
      <c r="B2536" s="297" t="s">
        <v>8144</v>
      </c>
      <c r="C2536" s="374">
        <v>11.99</v>
      </c>
      <c r="D2536" s="374">
        <f t="shared" si="39"/>
        <v>10.791</v>
      </c>
    </row>
    <row r="2537" spans="1:4" ht="14.4">
      <c r="A2537" s="382">
        <v>28116</v>
      </c>
      <c r="B2537" s="297" t="s">
        <v>8145</v>
      </c>
      <c r="C2537" s="374">
        <v>16.989999999999998</v>
      </c>
      <c r="D2537" s="374">
        <f t="shared" si="39"/>
        <v>15.290999999999999</v>
      </c>
    </row>
    <row r="2538" spans="1:4" ht="14.4">
      <c r="A2538" s="382">
        <v>28243</v>
      </c>
      <c r="B2538" s="297" t="s">
        <v>8146</v>
      </c>
      <c r="C2538" s="374">
        <v>52.99</v>
      </c>
      <c r="D2538" s="374">
        <f t="shared" si="39"/>
        <v>47.691000000000003</v>
      </c>
    </row>
    <row r="2539" spans="1:4" ht="14.4">
      <c r="A2539" s="382">
        <v>28244</v>
      </c>
      <c r="B2539" s="297" t="s">
        <v>8147</v>
      </c>
      <c r="C2539" s="374">
        <v>68.989999999999995</v>
      </c>
      <c r="D2539" s="374">
        <f t="shared" si="39"/>
        <v>62.090999999999994</v>
      </c>
    </row>
    <row r="2540" spans="1:4" ht="14.4">
      <c r="A2540" s="382">
        <v>28245</v>
      </c>
      <c r="B2540" s="297" t="s">
        <v>8148</v>
      </c>
      <c r="C2540" s="374">
        <v>113.99</v>
      </c>
      <c r="D2540" s="374">
        <f t="shared" si="39"/>
        <v>102.59099999999999</v>
      </c>
    </row>
    <row r="2541" spans="1:4" ht="14.4">
      <c r="A2541" s="382">
        <v>28246</v>
      </c>
      <c r="B2541" s="297" t="s">
        <v>8149</v>
      </c>
      <c r="C2541" s="374">
        <v>142.99</v>
      </c>
      <c r="D2541" s="374">
        <f t="shared" si="39"/>
        <v>128.691</v>
      </c>
    </row>
    <row r="2542" spans="1:4" ht="14.4">
      <c r="A2542" s="382">
        <v>28247</v>
      </c>
      <c r="B2542" s="297" t="s">
        <v>8150</v>
      </c>
      <c r="C2542" s="374">
        <v>189.99</v>
      </c>
      <c r="D2542" s="374">
        <f t="shared" si="39"/>
        <v>170.99100000000001</v>
      </c>
    </row>
    <row r="2543" spans="1:4" ht="14.4">
      <c r="A2543" s="382">
        <v>28248</v>
      </c>
      <c r="B2543" s="297" t="s">
        <v>8151</v>
      </c>
      <c r="C2543" s="374">
        <v>282.99</v>
      </c>
      <c r="D2543" s="374">
        <f t="shared" si="39"/>
        <v>254.691</v>
      </c>
    </row>
    <row r="2544" spans="1:4" ht="14.4">
      <c r="A2544" s="382">
        <v>28249</v>
      </c>
      <c r="B2544" s="297" t="s">
        <v>8152</v>
      </c>
      <c r="C2544" s="374">
        <v>357.99</v>
      </c>
      <c r="D2544" s="374">
        <f t="shared" si="39"/>
        <v>322.19100000000003</v>
      </c>
    </row>
    <row r="2545" spans="1:4" ht="14.4">
      <c r="A2545" s="382">
        <v>28250</v>
      </c>
      <c r="B2545" s="297" t="s">
        <v>8153</v>
      </c>
      <c r="C2545" s="374">
        <v>69.989999999999995</v>
      </c>
      <c r="D2545" s="374">
        <f t="shared" si="39"/>
        <v>62.991</v>
      </c>
    </row>
    <row r="2546" spans="1:4" ht="14.4">
      <c r="A2546" s="382">
        <v>28251</v>
      </c>
      <c r="B2546" s="297" t="s">
        <v>8154</v>
      </c>
      <c r="C2546" s="374">
        <v>88.99</v>
      </c>
      <c r="D2546" s="374">
        <f t="shared" si="39"/>
        <v>80.090999999999994</v>
      </c>
    </row>
    <row r="2547" spans="1:4" ht="14.4">
      <c r="A2547" s="382">
        <v>28252</v>
      </c>
      <c r="B2547" s="297" t="s">
        <v>8155</v>
      </c>
      <c r="C2547" s="374">
        <v>147.99</v>
      </c>
      <c r="D2547" s="374">
        <f t="shared" si="39"/>
        <v>133.191</v>
      </c>
    </row>
    <row r="2548" spans="1:4" ht="14.4">
      <c r="A2548" s="382">
        <v>28253</v>
      </c>
      <c r="B2548" s="297" t="s">
        <v>8156</v>
      </c>
      <c r="C2548" s="374">
        <v>92.99</v>
      </c>
      <c r="D2548" s="374">
        <f t="shared" si="39"/>
        <v>83.691000000000003</v>
      </c>
    </row>
    <row r="2549" spans="1:4" ht="14.4">
      <c r="A2549" s="382">
        <v>28254</v>
      </c>
      <c r="B2549" s="297" t="s">
        <v>8157</v>
      </c>
      <c r="C2549" s="374">
        <v>108.99</v>
      </c>
      <c r="D2549" s="374">
        <f t="shared" si="39"/>
        <v>98.090999999999994</v>
      </c>
    </row>
    <row r="2550" spans="1:4" ht="14.4">
      <c r="A2550" s="382">
        <v>28271</v>
      </c>
      <c r="B2550" s="297" t="s">
        <v>8158</v>
      </c>
      <c r="C2550" s="374">
        <v>44.99</v>
      </c>
      <c r="D2550" s="374">
        <f t="shared" si="39"/>
        <v>40.491</v>
      </c>
    </row>
    <row r="2551" spans="1:4" ht="14.4">
      <c r="A2551" s="382">
        <v>28272</v>
      </c>
      <c r="B2551" s="297" t="s">
        <v>8158</v>
      </c>
      <c r="C2551" s="374">
        <v>44.99</v>
      </c>
      <c r="D2551" s="374">
        <f t="shared" si="39"/>
        <v>40.491</v>
      </c>
    </row>
    <row r="2552" spans="1:4" ht="14.4">
      <c r="A2552" s="382">
        <v>28273</v>
      </c>
      <c r="B2552" s="297" t="s">
        <v>8159</v>
      </c>
      <c r="C2552" s="374">
        <v>43.99</v>
      </c>
      <c r="D2552" s="374">
        <f t="shared" si="39"/>
        <v>39.591000000000001</v>
      </c>
    </row>
    <row r="2553" spans="1:4" ht="14.4">
      <c r="A2553" s="382">
        <v>28274</v>
      </c>
      <c r="B2553" s="297" t="s">
        <v>8160</v>
      </c>
      <c r="C2553" s="374">
        <v>43.99</v>
      </c>
      <c r="D2553" s="374">
        <f t="shared" si="39"/>
        <v>39.591000000000001</v>
      </c>
    </row>
    <row r="2554" spans="1:4" ht="14.4">
      <c r="A2554" s="382">
        <v>28324</v>
      </c>
      <c r="B2554" s="297" t="s">
        <v>8161</v>
      </c>
      <c r="C2554" s="374">
        <v>289.99</v>
      </c>
      <c r="D2554" s="374">
        <f t="shared" si="39"/>
        <v>260.99100000000004</v>
      </c>
    </row>
    <row r="2555" spans="1:4" ht="14.4">
      <c r="A2555" s="382">
        <v>28593</v>
      </c>
      <c r="B2555" s="297" t="s">
        <v>8162</v>
      </c>
      <c r="C2555" s="374">
        <v>12.99</v>
      </c>
      <c r="D2555" s="374">
        <f t="shared" si="39"/>
        <v>11.691000000000001</v>
      </c>
    </row>
    <row r="2556" spans="1:4" ht="14.4">
      <c r="A2556" s="382">
        <v>28655</v>
      </c>
      <c r="B2556" s="297" t="s">
        <v>8163</v>
      </c>
      <c r="C2556" s="374">
        <v>24.99</v>
      </c>
      <c r="D2556" s="374">
        <f t="shared" si="39"/>
        <v>22.491</v>
      </c>
    </row>
    <row r="2557" spans="1:4" ht="14.4">
      <c r="A2557" s="382">
        <v>28656</v>
      </c>
      <c r="B2557" s="297" t="s">
        <v>8164</v>
      </c>
      <c r="C2557" s="374">
        <v>25.99</v>
      </c>
      <c r="D2557" s="374">
        <f t="shared" si="39"/>
        <v>23.390999999999998</v>
      </c>
    </row>
    <row r="2558" spans="1:4" ht="14.4">
      <c r="A2558" s="382">
        <v>28657</v>
      </c>
      <c r="B2558" s="297" t="s">
        <v>8165</v>
      </c>
      <c r="C2558" s="374">
        <v>26.99</v>
      </c>
      <c r="D2558" s="374">
        <f t="shared" si="39"/>
        <v>24.291</v>
      </c>
    </row>
    <row r="2559" spans="1:4" ht="14.4">
      <c r="A2559" s="382">
        <v>28658</v>
      </c>
      <c r="B2559" s="297" t="s">
        <v>8166</v>
      </c>
      <c r="C2559" s="374">
        <v>28.99</v>
      </c>
      <c r="D2559" s="374">
        <f t="shared" si="39"/>
        <v>26.090999999999998</v>
      </c>
    </row>
    <row r="2560" spans="1:4" ht="14.4">
      <c r="A2560" s="382">
        <v>28690</v>
      </c>
      <c r="B2560" s="297" t="s">
        <v>8167</v>
      </c>
      <c r="C2560" s="374">
        <v>9.99</v>
      </c>
      <c r="D2560" s="374">
        <f t="shared" si="39"/>
        <v>8.9909999999999997</v>
      </c>
    </row>
    <row r="2561" spans="1:4" ht="14.4">
      <c r="A2561" s="382">
        <v>28691</v>
      </c>
      <c r="B2561" s="297" t="s">
        <v>8168</v>
      </c>
      <c r="C2561" s="374">
        <v>10.99</v>
      </c>
      <c r="D2561" s="374">
        <f t="shared" si="39"/>
        <v>9.891</v>
      </c>
    </row>
    <row r="2562" spans="1:4" ht="14.4">
      <c r="A2562" s="382">
        <v>28692</v>
      </c>
      <c r="B2562" s="297" t="s">
        <v>8169</v>
      </c>
      <c r="C2562" s="374">
        <v>12.99</v>
      </c>
      <c r="D2562" s="374">
        <f t="shared" si="39"/>
        <v>11.691000000000001</v>
      </c>
    </row>
    <row r="2563" spans="1:4" ht="14.4">
      <c r="A2563" s="382">
        <v>28693</v>
      </c>
      <c r="B2563" s="297" t="s">
        <v>8170</v>
      </c>
      <c r="C2563" s="374">
        <v>14.99</v>
      </c>
      <c r="D2563" s="374">
        <f t="shared" si="39"/>
        <v>13.491</v>
      </c>
    </row>
    <row r="2564" spans="1:4" ht="14.4">
      <c r="A2564" s="382">
        <v>28694</v>
      </c>
      <c r="B2564" s="297" t="s">
        <v>8171</v>
      </c>
      <c r="C2564" s="374">
        <v>17.989999999999998</v>
      </c>
      <c r="D2564" s="374">
        <f t="shared" si="39"/>
        <v>16.190999999999999</v>
      </c>
    </row>
    <row r="2565" spans="1:4" ht="14.4">
      <c r="A2565" s="382">
        <v>28695</v>
      </c>
      <c r="B2565" s="297" t="s">
        <v>8172</v>
      </c>
      <c r="C2565" s="374">
        <v>23.99</v>
      </c>
      <c r="D2565" s="374">
        <f t="shared" ref="D2565:D2628" si="40">C2565*0.9</f>
        <v>21.590999999999998</v>
      </c>
    </row>
    <row r="2566" spans="1:4" ht="14.4">
      <c r="A2566" s="382">
        <v>28696</v>
      </c>
      <c r="B2566" s="297" t="s">
        <v>8173</v>
      </c>
      <c r="C2566" s="374">
        <v>35.99</v>
      </c>
      <c r="D2566" s="374">
        <f t="shared" si="40"/>
        <v>32.391000000000005</v>
      </c>
    </row>
    <row r="2567" spans="1:4" ht="14.4">
      <c r="A2567" s="382">
        <v>28700</v>
      </c>
      <c r="B2567" s="297" t="s">
        <v>8174</v>
      </c>
      <c r="C2567" s="374">
        <v>49.99</v>
      </c>
      <c r="D2567" s="374">
        <f t="shared" si="40"/>
        <v>44.991</v>
      </c>
    </row>
    <row r="2568" spans="1:4" ht="14.4">
      <c r="A2568" s="382">
        <v>28701</v>
      </c>
      <c r="B2568" s="297" t="s">
        <v>8175</v>
      </c>
      <c r="C2568" s="374">
        <v>48.99</v>
      </c>
      <c r="D2568" s="374">
        <f t="shared" si="40"/>
        <v>44.091000000000001</v>
      </c>
    </row>
    <row r="2569" spans="1:4" ht="14.4">
      <c r="A2569" s="382">
        <v>28702</v>
      </c>
      <c r="B2569" s="297" t="s">
        <v>8176</v>
      </c>
      <c r="C2569" s="374">
        <v>49.99</v>
      </c>
      <c r="D2569" s="374">
        <f t="shared" si="40"/>
        <v>44.991</v>
      </c>
    </row>
    <row r="2570" spans="1:4" ht="14.4">
      <c r="A2570" s="382">
        <v>28703</v>
      </c>
      <c r="B2570" s="297" t="s">
        <v>8177</v>
      </c>
      <c r="C2570" s="374">
        <v>48.99</v>
      </c>
      <c r="D2570" s="374">
        <f t="shared" si="40"/>
        <v>44.091000000000001</v>
      </c>
    </row>
    <row r="2571" spans="1:4" ht="14.4">
      <c r="A2571" s="382">
        <v>28704</v>
      </c>
      <c r="B2571" s="297" t="s">
        <v>8178</v>
      </c>
      <c r="C2571" s="374">
        <v>50.99</v>
      </c>
      <c r="D2571" s="374">
        <f t="shared" si="40"/>
        <v>45.891000000000005</v>
      </c>
    </row>
    <row r="2572" spans="1:4" ht="14.4">
      <c r="A2572" s="382">
        <v>28705</v>
      </c>
      <c r="B2572" s="297" t="s">
        <v>8179</v>
      </c>
      <c r="C2572" s="374">
        <v>48.99</v>
      </c>
      <c r="D2572" s="374">
        <f t="shared" si="40"/>
        <v>44.091000000000001</v>
      </c>
    </row>
    <row r="2573" spans="1:4" ht="14.4">
      <c r="A2573" s="382">
        <v>28706</v>
      </c>
      <c r="B2573" s="297" t="s">
        <v>8180</v>
      </c>
      <c r="C2573" s="374">
        <v>64.989999999999995</v>
      </c>
      <c r="D2573" s="374">
        <f t="shared" si="40"/>
        <v>58.491</v>
      </c>
    </row>
    <row r="2574" spans="1:4" ht="14.4">
      <c r="A2574" s="382">
        <v>28707</v>
      </c>
      <c r="B2574" s="297" t="s">
        <v>8181</v>
      </c>
      <c r="C2574" s="374">
        <v>64.989999999999995</v>
      </c>
      <c r="D2574" s="374">
        <f t="shared" si="40"/>
        <v>58.491</v>
      </c>
    </row>
    <row r="2575" spans="1:4" ht="14.4">
      <c r="A2575" s="382">
        <v>28708</v>
      </c>
      <c r="B2575" s="297" t="s">
        <v>8182</v>
      </c>
      <c r="C2575" s="374">
        <v>64.989999999999995</v>
      </c>
      <c r="D2575" s="374">
        <f t="shared" si="40"/>
        <v>58.491</v>
      </c>
    </row>
    <row r="2576" spans="1:4" ht="14.4">
      <c r="A2576" s="382">
        <v>28710</v>
      </c>
      <c r="B2576" s="297" t="s">
        <v>8183</v>
      </c>
      <c r="C2576" s="374">
        <v>64.989999999999995</v>
      </c>
      <c r="D2576" s="374">
        <f t="shared" si="40"/>
        <v>58.491</v>
      </c>
    </row>
    <row r="2577" spans="1:4" ht="14.4">
      <c r="A2577" s="382">
        <v>28711</v>
      </c>
      <c r="B2577" s="297" t="s">
        <v>8184</v>
      </c>
      <c r="C2577" s="374">
        <v>64.989999999999995</v>
      </c>
      <c r="D2577" s="374">
        <f t="shared" si="40"/>
        <v>58.491</v>
      </c>
    </row>
    <row r="2578" spans="1:4" ht="14.4">
      <c r="A2578" s="382">
        <v>28712</v>
      </c>
      <c r="B2578" s="297" t="s">
        <v>8185</v>
      </c>
      <c r="C2578" s="374">
        <v>94.99</v>
      </c>
      <c r="D2578" s="374">
        <f t="shared" si="40"/>
        <v>85.491</v>
      </c>
    </row>
    <row r="2579" spans="1:4" ht="14.4">
      <c r="A2579" s="382">
        <v>28713</v>
      </c>
      <c r="B2579" s="297" t="s">
        <v>8186</v>
      </c>
      <c r="C2579" s="374">
        <v>94.99</v>
      </c>
      <c r="D2579" s="374">
        <f t="shared" si="40"/>
        <v>85.491</v>
      </c>
    </row>
    <row r="2580" spans="1:4" ht="14.4">
      <c r="A2580" s="382">
        <v>28714</v>
      </c>
      <c r="B2580" s="297" t="s">
        <v>8187</v>
      </c>
      <c r="C2580" s="374">
        <v>94.99</v>
      </c>
      <c r="D2580" s="374">
        <f t="shared" si="40"/>
        <v>85.491</v>
      </c>
    </row>
    <row r="2581" spans="1:4" ht="14.4">
      <c r="A2581" s="382">
        <v>28715</v>
      </c>
      <c r="B2581" s="297" t="s">
        <v>8188</v>
      </c>
      <c r="C2581" s="374">
        <v>76.989999999999995</v>
      </c>
      <c r="D2581" s="374">
        <f t="shared" si="40"/>
        <v>69.290999999999997</v>
      </c>
    </row>
    <row r="2582" spans="1:4" ht="14.4">
      <c r="A2582" s="382">
        <v>28716</v>
      </c>
      <c r="B2582" s="297" t="s">
        <v>8189</v>
      </c>
      <c r="C2582" s="374">
        <v>94.99</v>
      </c>
      <c r="D2582" s="374">
        <f t="shared" si="40"/>
        <v>85.491</v>
      </c>
    </row>
    <row r="2583" spans="1:4" ht="14.4">
      <c r="A2583" s="382">
        <v>28717</v>
      </c>
      <c r="B2583" s="297" t="s">
        <v>8190</v>
      </c>
      <c r="C2583" s="374">
        <v>94.99</v>
      </c>
      <c r="D2583" s="374">
        <f t="shared" si="40"/>
        <v>85.491</v>
      </c>
    </row>
    <row r="2584" spans="1:4" ht="14.4">
      <c r="A2584" s="382">
        <v>28721</v>
      </c>
      <c r="B2584" s="297" t="s">
        <v>8191</v>
      </c>
      <c r="C2584" s="374">
        <v>12.99</v>
      </c>
      <c r="D2584" s="374">
        <f t="shared" si="40"/>
        <v>11.691000000000001</v>
      </c>
    </row>
    <row r="2585" spans="1:4" ht="14.4">
      <c r="A2585" s="382">
        <v>28722</v>
      </c>
      <c r="B2585" s="297" t="s">
        <v>8192</v>
      </c>
      <c r="C2585" s="374">
        <v>19.989999999999998</v>
      </c>
      <c r="D2585" s="374">
        <f t="shared" si="40"/>
        <v>17.991</v>
      </c>
    </row>
    <row r="2586" spans="1:4" ht="14.4">
      <c r="A2586" s="382">
        <v>28723</v>
      </c>
      <c r="B2586" s="297" t="s">
        <v>8193</v>
      </c>
      <c r="C2586" s="374">
        <v>28.99</v>
      </c>
      <c r="D2586" s="374">
        <f t="shared" si="40"/>
        <v>26.090999999999998</v>
      </c>
    </row>
    <row r="2587" spans="1:4" ht="14.4">
      <c r="A2587" s="382">
        <v>28724</v>
      </c>
      <c r="B2587" s="297" t="s">
        <v>8194</v>
      </c>
      <c r="C2587" s="374">
        <v>48.99</v>
      </c>
      <c r="D2587" s="374">
        <f t="shared" si="40"/>
        <v>44.091000000000001</v>
      </c>
    </row>
    <row r="2588" spans="1:4" ht="14.4">
      <c r="A2588" s="382">
        <v>28726</v>
      </c>
      <c r="B2588" s="297" t="s">
        <v>8195</v>
      </c>
      <c r="C2588" s="374">
        <v>89.99</v>
      </c>
      <c r="D2588" s="374">
        <f t="shared" si="40"/>
        <v>80.991</v>
      </c>
    </row>
    <row r="2589" spans="1:4" ht="14.4">
      <c r="A2589" s="382">
        <v>28727</v>
      </c>
      <c r="B2589" s="297" t="s">
        <v>8196</v>
      </c>
      <c r="C2589" s="374">
        <v>66.989999999999995</v>
      </c>
      <c r="D2589" s="374">
        <f t="shared" si="40"/>
        <v>60.290999999999997</v>
      </c>
    </row>
    <row r="2590" spans="1:4" ht="14.4">
      <c r="A2590" s="382">
        <v>28740</v>
      </c>
      <c r="B2590" s="297" t="s">
        <v>8197</v>
      </c>
      <c r="C2590" s="374">
        <v>6.99</v>
      </c>
      <c r="D2590" s="374">
        <f t="shared" si="40"/>
        <v>6.2910000000000004</v>
      </c>
    </row>
    <row r="2591" spans="1:4" ht="14.4">
      <c r="A2591" s="382">
        <v>28741</v>
      </c>
      <c r="B2591" s="297" t="s">
        <v>8198</v>
      </c>
      <c r="C2591" s="374">
        <v>6.99</v>
      </c>
      <c r="D2591" s="374">
        <f t="shared" si="40"/>
        <v>6.2910000000000004</v>
      </c>
    </row>
    <row r="2592" spans="1:4" ht="14.4">
      <c r="A2592" s="382">
        <v>28742</v>
      </c>
      <c r="B2592" s="297" t="s">
        <v>8199</v>
      </c>
      <c r="C2592" s="374">
        <v>3.99</v>
      </c>
      <c r="D2592" s="374">
        <f t="shared" si="40"/>
        <v>3.5910000000000002</v>
      </c>
    </row>
    <row r="2593" spans="1:4" ht="14.4">
      <c r="A2593" s="382">
        <v>28743</v>
      </c>
      <c r="B2593" s="297" t="s">
        <v>8200</v>
      </c>
      <c r="C2593" s="374">
        <v>7.99</v>
      </c>
      <c r="D2593" s="374">
        <f t="shared" si="40"/>
        <v>7.1910000000000007</v>
      </c>
    </row>
    <row r="2594" spans="1:4" ht="14.4">
      <c r="A2594" s="382">
        <v>28744</v>
      </c>
      <c r="B2594" s="297" t="s">
        <v>8201</v>
      </c>
      <c r="C2594" s="374">
        <v>2.99</v>
      </c>
      <c r="D2594" s="374">
        <f t="shared" si="40"/>
        <v>2.6910000000000003</v>
      </c>
    </row>
    <row r="2595" spans="1:4" ht="14.4">
      <c r="A2595" s="382">
        <v>28745</v>
      </c>
      <c r="B2595" s="297" t="s">
        <v>8202</v>
      </c>
      <c r="C2595" s="374">
        <v>6.99</v>
      </c>
      <c r="D2595" s="374">
        <f t="shared" si="40"/>
        <v>6.2910000000000004</v>
      </c>
    </row>
    <row r="2596" spans="1:4" ht="14.4">
      <c r="A2596" s="382">
        <v>28748</v>
      </c>
      <c r="B2596" s="297" t="s">
        <v>8203</v>
      </c>
      <c r="C2596" s="374">
        <v>15.99</v>
      </c>
      <c r="D2596" s="374">
        <f t="shared" si="40"/>
        <v>14.391</v>
      </c>
    </row>
    <row r="2597" spans="1:4" ht="14.4">
      <c r="A2597" s="382">
        <v>28749</v>
      </c>
      <c r="B2597" s="297" t="s">
        <v>8204</v>
      </c>
      <c r="C2597" s="374">
        <v>16.989999999999998</v>
      </c>
      <c r="D2597" s="374">
        <f t="shared" si="40"/>
        <v>15.290999999999999</v>
      </c>
    </row>
    <row r="2598" spans="1:4" ht="14.4">
      <c r="A2598" s="382">
        <v>28751</v>
      </c>
      <c r="B2598" s="297" t="s">
        <v>8205</v>
      </c>
      <c r="C2598" s="374">
        <v>15.99</v>
      </c>
      <c r="D2598" s="374">
        <f t="shared" si="40"/>
        <v>14.391</v>
      </c>
    </row>
    <row r="2599" spans="1:4" ht="14.4">
      <c r="A2599" s="382">
        <v>28825</v>
      </c>
      <c r="B2599" s="297" t="s">
        <v>8206</v>
      </c>
      <c r="C2599" s="374">
        <v>16.989999999999998</v>
      </c>
      <c r="D2599" s="374">
        <f t="shared" si="40"/>
        <v>15.290999999999999</v>
      </c>
    </row>
    <row r="2600" spans="1:4" ht="14.4">
      <c r="A2600" s="382">
        <v>28826</v>
      </c>
      <c r="B2600" s="297" t="s">
        <v>8207</v>
      </c>
      <c r="C2600" s="374">
        <v>17.989999999999998</v>
      </c>
      <c r="D2600" s="374">
        <f t="shared" si="40"/>
        <v>16.190999999999999</v>
      </c>
    </row>
    <row r="2601" spans="1:4" ht="14.4">
      <c r="A2601" s="382">
        <v>28827</v>
      </c>
      <c r="B2601" s="297" t="s">
        <v>8208</v>
      </c>
      <c r="C2601" s="374">
        <v>22.99</v>
      </c>
      <c r="D2601" s="374">
        <f t="shared" si="40"/>
        <v>20.690999999999999</v>
      </c>
    </row>
    <row r="2602" spans="1:4" ht="14.4">
      <c r="A2602" s="382">
        <v>28828</v>
      </c>
      <c r="B2602" s="297" t="s">
        <v>8209</v>
      </c>
      <c r="C2602" s="374">
        <v>25.99</v>
      </c>
      <c r="D2602" s="374">
        <f t="shared" si="40"/>
        <v>23.390999999999998</v>
      </c>
    </row>
    <row r="2603" spans="1:4" ht="14.4">
      <c r="A2603" s="382">
        <v>28829</v>
      </c>
      <c r="B2603" s="297" t="s">
        <v>8210</v>
      </c>
      <c r="C2603" s="374">
        <v>29.99</v>
      </c>
      <c r="D2603" s="374">
        <f t="shared" si="40"/>
        <v>26.991</v>
      </c>
    </row>
    <row r="2604" spans="1:4" ht="14.4">
      <c r="A2604" s="382">
        <v>28830</v>
      </c>
      <c r="B2604" s="297" t="s">
        <v>8211</v>
      </c>
      <c r="C2604" s="374">
        <v>33.99</v>
      </c>
      <c r="D2604" s="374">
        <f t="shared" si="40"/>
        <v>30.591000000000001</v>
      </c>
    </row>
    <row r="2605" spans="1:4" ht="14.4">
      <c r="A2605" s="382">
        <v>28831</v>
      </c>
      <c r="B2605" s="297" t="s">
        <v>8212</v>
      </c>
      <c r="C2605" s="374">
        <v>21.99</v>
      </c>
      <c r="D2605" s="374">
        <f t="shared" si="40"/>
        <v>19.791</v>
      </c>
    </row>
    <row r="2606" spans="1:4" ht="14.4">
      <c r="A2606" s="382">
        <v>28832</v>
      </c>
      <c r="B2606" s="297" t="s">
        <v>8213</v>
      </c>
      <c r="C2606" s="374">
        <v>23.99</v>
      </c>
      <c r="D2606" s="374">
        <f t="shared" si="40"/>
        <v>21.590999999999998</v>
      </c>
    </row>
    <row r="2607" spans="1:4" ht="14.4">
      <c r="A2607" s="382">
        <v>28833</v>
      </c>
      <c r="B2607" s="297" t="s">
        <v>8214</v>
      </c>
      <c r="C2607" s="374">
        <v>26.99</v>
      </c>
      <c r="D2607" s="374">
        <f t="shared" si="40"/>
        <v>24.291</v>
      </c>
    </row>
    <row r="2608" spans="1:4" ht="14.4">
      <c r="A2608" s="382">
        <v>28835</v>
      </c>
      <c r="B2608" s="297" t="s">
        <v>8215</v>
      </c>
      <c r="C2608" s="374">
        <v>21.99</v>
      </c>
      <c r="D2608" s="374">
        <f t="shared" si="40"/>
        <v>19.791</v>
      </c>
    </row>
    <row r="2609" spans="1:4" ht="14.4">
      <c r="A2609" s="382">
        <v>28836</v>
      </c>
      <c r="B2609" s="297" t="s">
        <v>8216</v>
      </c>
      <c r="C2609" s="374">
        <v>23.99</v>
      </c>
      <c r="D2609" s="374">
        <f t="shared" si="40"/>
        <v>21.590999999999998</v>
      </c>
    </row>
    <row r="2610" spans="1:4" ht="14.4">
      <c r="A2610" s="382">
        <v>28837</v>
      </c>
      <c r="B2610" s="297" t="s">
        <v>8217</v>
      </c>
      <c r="C2610" s="374">
        <v>26.99</v>
      </c>
      <c r="D2610" s="374">
        <f t="shared" si="40"/>
        <v>24.291</v>
      </c>
    </row>
    <row r="2611" spans="1:4" ht="14.4">
      <c r="A2611" s="382">
        <v>28840</v>
      </c>
      <c r="B2611" s="297" t="s">
        <v>8218</v>
      </c>
      <c r="C2611" s="374">
        <v>55.99</v>
      </c>
      <c r="D2611" s="374">
        <f t="shared" si="40"/>
        <v>50.391000000000005</v>
      </c>
    </row>
    <row r="2612" spans="1:4" ht="14.4">
      <c r="A2612" s="382">
        <v>28841</v>
      </c>
      <c r="B2612" s="297" t="s">
        <v>8219</v>
      </c>
      <c r="C2612" s="374">
        <v>62.99</v>
      </c>
      <c r="D2612" s="374">
        <f t="shared" si="40"/>
        <v>56.691000000000003</v>
      </c>
    </row>
    <row r="2613" spans="1:4" ht="14.4">
      <c r="A2613" s="382">
        <v>28842</v>
      </c>
      <c r="B2613" s="297" t="s">
        <v>8220</v>
      </c>
      <c r="C2613" s="374">
        <v>69.989999999999995</v>
      </c>
      <c r="D2613" s="374">
        <f t="shared" si="40"/>
        <v>62.991</v>
      </c>
    </row>
    <row r="2614" spans="1:4" ht="14.4">
      <c r="A2614" s="382">
        <v>28844</v>
      </c>
      <c r="B2614" s="297" t="s">
        <v>8221</v>
      </c>
      <c r="C2614" s="374">
        <v>265.99</v>
      </c>
      <c r="D2614" s="374">
        <f t="shared" si="40"/>
        <v>239.39100000000002</v>
      </c>
    </row>
    <row r="2615" spans="1:4" ht="14.4">
      <c r="A2615" s="382">
        <v>28845</v>
      </c>
      <c r="B2615" s="297" t="s">
        <v>8222</v>
      </c>
      <c r="C2615" s="374">
        <v>150.99</v>
      </c>
      <c r="D2615" s="374">
        <f t="shared" si="40"/>
        <v>135.89100000000002</v>
      </c>
    </row>
    <row r="2616" spans="1:4" ht="14.4">
      <c r="A2616" s="382">
        <v>28848</v>
      </c>
      <c r="B2616" s="297" t="s">
        <v>8223</v>
      </c>
      <c r="C2616" s="374">
        <v>36.99</v>
      </c>
      <c r="D2616" s="374">
        <f t="shared" si="40"/>
        <v>33.291000000000004</v>
      </c>
    </row>
    <row r="2617" spans="1:4" ht="14.4">
      <c r="A2617" s="382">
        <v>28850</v>
      </c>
      <c r="B2617" s="297" t="s">
        <v>8224</v>
      </c>
      <c r="C2617" s="374">
        <v>13.99</v>
      </c>
      <c r="D2617" s="374">
        <f t="shared" si="40"/>
        <v>12.591000000000001</v>
      </c>
    </row>
    <row r="2618" spans="1:4" ht="14.4">
      <c r="A2618" s="382">
        <v>28851</v>
      </c>
      <c r="B2618" s="297" t="s">
        <v>8225</v>
      </c>
      <c r="C2618" s="374">
        <v>13.99</v>
      </c>
      <c r="D2618" s="374">
        <f t="shared" si="40"/>
        <v>12.591000000000001</v>
      </c>
    </row>
    <row r="2619" spans="1:4" ht="14.4">
      <c r="A2619" s="382">
        <v>28852</v>
      </c>
      <c r="B2619" s="297" t="s">
        <v>8226</v>
      </c>
      <c r="C2619" s="374">
        <v>30.99</v>
      </c>
      <c r="D2619" s="374">
        <f t="shared" si="40"/>
        <v>27.890999999999998</v>
      </c>
    </row>
    <row r="2620" spans="1:4" ht="14.4">
      <c r="A2620" s="382">
        <v>28853</v>
      </c>
      <c r="B2620" s="297" t="s">
        <v>8227</v>
      </c>
      <c r="C2620" s="374">
        <v>32.99</v>
      </c>
      <c r="D2620" s="374">
        <f t="shared" si="40"/>
        <v>29.691000000000003</v>
      </c>
    </row>
    <row r="2621" spans="1:4" ht="14.4">
      <c r="A2621" s="382">
        <v>28854</v>
      </c>
      <c r="B2621" s="297" t="s">
        <v>8228</v>
      </c>
      <c r="C2621" s="374">
        <v>13.99</v>
      </c>
      <c r="D2621" s="374">
        <f t="shared" si="40"/>
        <v>12.591000000000001</v>
      </c>
    </row>
    <row r="2622" spans="1:4" ht="14.4">
      <c r="A2622" s="382">
        <v>28855</v>
      </c>
      <c r="B2622" s="297" t="s">
        <v>8229</v>
      </c>
      <c r="C2622" s="374">
        <v>13.99</v>
      </c>
      <c r="D2622" s="374">
        <f t="shared" si="40"/>
        <v>12.591000000000001</v>
      </c>
    </row>
    <row r="2623" spans="1:4" ht="14.4">
      <c r="A2623" s="382">
        <v>28856</v>
      </c>
      <c r="B2623" s="297" t="s">
        <v>8230</v>
      </c>
      <c r="C2623" s="374">
        <v>30.99</v>
      </c>
      <c r="D2623" s="374">
        <f t="shared" si="40"/>
        <v>27.890999999999998</v>
      </c>
    </row>
    <row r="2624" spans="1:4" ht="14.4">
      <c r="A2624" s="382">
        <v>28857</v>
      </c>
      <c r="B2624" s="297" t="s">
        <v>8231</v>
      </c>
      <c r="C2624" s="374">
        <v>32.99</v>
      </c>
      <c r="D2624" s="374">
        <f t="shared" si="40"/>
        <v>29.691000000000003</v>
      </c>
    </row>
    <row r="2625" spans="1:4" ht="14.4">
      <c r="A2625" s="382">
        <v>28858</v>
      </c>
      <c r="B2625" s="297" t="s">
        <v>8232</v>
      </c>
      <c r="C2625" s="374">
        <v>18.989999999999998</v>
      </c>
      <c r="D2625" s="374">
        <f t="shared" si="40"/>
        <v>17.090999999999998</v>
      </c>
    </row>
    <row r="2626" spans="1:4" ht="14.4">
      <c r="A2626" s="382">
        <v>28859</v>
      </c>
      <c r="B2626" s="297" t="s">
        <v>8233</v>
      </c>
      <c r="C2626" s="374">
        <v>18.989999999999998</v>
      </c>
      <c r="D2626" s="374">
        <f t="shared" si="40"/>
        <v>17.090999999999998</v>
      </c>
    </row>
    <row r="2627" spans="1:4" ht="14.4">
      <c r="A2627" s="382">
        <v>28860</v>
      </c>
      <c r="B2627" s="297" t="s">
        <v>8234</v>
      </c>
      <c r="C2627" s="374">
        <v>30.99</v>
      </c>
      <c r="D2627" s="374">
        <f t="shared" si="40"/>
        <v>27.890999999999998</v>
      </c>
    </row>
    <row r="2628" spans="1:4" ht="14.4">
      <c r="A2628" s="382">
        <v>28861</v>
      </c>
      <c r="B2628" s="297" t="s">
        <v>8235</v>
      </c>
      <c r="C2628" s="374">
        <v>32.99</v>
      </c>
      <c r="D2628" s="374">
        <f t="shared" si="40"/>
        <v>29.691000000000003</v>
      </c>
    </row>
    <row r="2629" spans="1:4" ht="14.4">
      <c r="A2629" s="382">
        <v>28862</v>
      </c>
      <c r="B2629" s="297" t="s">
        <v>8236</v>
      </c>
      <c r="C2629" s="374">
        <v>18.989999999999998</v>
      </c>
      <c r="D2629" s="374">
        <f t="shared" ref="D2629:D2692" si="41">C2629*0.9</f>
        <v>17.090999999999998</v>
      </c>
    </row>
    <row r="2630" spans="1:4" ht="14.4">
      <c r="A2630" s="382">
        <v>28863</v>
      </c>
      <c r="B2630" s="297" t="s">
        <v>8237</v>
      </c>
      <c r="C2630" s="374">
        <v>26.99</v>
      </c>
      <c r="D2630" s="374">
        <f t="shared" si="41"/>
        <v>24.291</v>
      </c>
    </row>
    <row r="2631" spans="1:4" ht="14.4">
      <c r="A2631" s="382">
        <v>28864</v>
      </c>
      <c r="B2631" s="297" t="s">
        <v>8238</v>
      </c>
      <c r="C2631" s="374">
        <v>21.99</v>
      </c>
      <c r="D2631" s="374">
        <f t="shared" si="41"/>
        <v>19.791</v>
      </c>
    </row>
    <row r="2632" spans="1:4" ht="14.4">
      <c r="A2632" s="382">
        <v>28865</v>
      </c>
      <c r="B2632" s="297" t="s">
        <v>8239</v>
      </c>
      <c r="C2632" s="374">
        <v>16.989999999999998</v>
      </c>
      <c r="D2632" s="374">
        <f t="shared" si="41"/>
        <v>15.290999999999999</v>
      </c>
    </row>
    <row r="2633" spans="1:4" ht="14.4">
      <c r="A2633" s="382">
        <v>28866</v>
      </c>
      <c r="B2633" s="297" t="s">
        <v>8240</v>
      </c>
      <c r="C2633" s="374">
        <v>26.99</v>
      </c>
      <c r="D2633" s="374">
        <f t="shared" si="41"/>
        <v>24.291</v>
      </c>
    </row>
    <row r="2634" spans="1:4" ht="14.4">
      <c r="A2634" s="382">
        <v>28867</v>
      </c>
      <c r="B2634" s="297" t="s">
        <v>8241</v>
      </c>
      <c r="C2634" s="374">
        <v>29.99</v>
      </c>
      <c r="D2634" s="374">
        <f t="shared" si="41"/>
        <v>26.991</v>
      </c>
    </row>
    <row r="2635" spans="1:4" ht="14.4">
      <c r="A2635" s="382">
        <v>28868</v>
      </c>
      <c r="B2635" s="297" t="s">
        <v>8242</v>
      </c>
      <c r="C2635" s="374">
        <v>17.989999999999998</v>
      </c>
      <c r="D2635" s="374">
        <f t="shared" si="41"/>
        <v>16.190999999999999</v>
      </c>
    </row>
    <row r="2636" spans="1:4" ht="14.4">
      <c r="A2636" s="382">
        <v>28869</v>
      </c>
      <c r="B2636" s="297" t="s">
        <v>8243</v>
      </c>
      <c r="C2636" s="374">
        <v>13.99</v>
      </c>
      <c r="D2636" s="374">
        <f t="shared" si="41"/>
        <v>12.591000000000001</v>
      </c>
    </row>
    <row r="2637" spans="1:4" ht="14.4">
      <c r="A2637" s="382">
        <v>28870</v>
      </c>
      <c r="B2637" s="297" t="s">
        <v>8244</v>
      </c>
      <c r="C2637" s="374">
        <v>13.99</v>
      </c>
      <c r="D2637" s="374">
        <f t="shared" si="41"/>
        <v>12.591000000000001</v>
      </c>
    </row>
    <row r="2638" spans="1:4" ht="14.4">
      <c r="A2638" s="382">
        <v>28871</v>
      </c>
      <c r="B2638" s="297" t="s">
        <v>8245</v>
      </c>
      <c r="C2638" s="374">
        <v>13.99</v>
      </c>
      <c r="D2638" s="374">
        <f t="shared" si="41"/>
        <v>12.591000000000001</v>
      </c>
    </row>
    <row r="2639" spans="1:4" ht="14.4">
      <c r="A2639" s="382">
        <v>28872</v>
      </c>
      <c r="B2639" s="297" t="s">
        <v>8246</v>
      </c>
      <c r="C2639" s="374">
        <v>30.99</v>
      </c>
      <c r="D2639" s="374">
        <f t="shared" si="41"/>
        <v>27.890999999999998</v>
      </c>
    </row>
    <row r="2640" spans="1:4" ht="14.4">
      <c r="A2640" s="382">
        <v>28873</v>
      </c>
      <c r="B2640" s="297" t="s">
        <v>8247</v>
      </c>
      <c r="C2640" s="374">
        <v>32.99</v>
      </c>
      <c r="D2640" s="374">
        <f t="shared" si="41"/>
        <v>29.691000000000003</v>
      </c>
    </row>
    <row r="2641" spans="1:4" ht="14.4">
      <c r="A2641" s="382">
        <v>29002</v>
      </c>
      <c r="B2641" s="297" t="s">
        <v>8248</v>
      </c>
      <c r="C2641" s="374">
        <v>126.99</v>
      </c>
      <c r="D2641" s="374">
        <f t="shared" si="41"/>
        <v>114.291</v>
      </c>
    </row>
    <row r="2642" spans="1:4" ht="14.4">
      <c r="A2642" s="382">
        <v>29003</v>
      </c>
      <c r="B2642" s="297" t="s">
        <v>8249</v>
      </c>
      <c r="C2642" s="374">
        <v>246.99</v>
      </c>
      <c r="D2642" s="374">
        <f t="shared" si="41"/>
        <v>222.29100000000003</v>
      </c>
    </row>
    <row r="2643" spans="1:4" ht="14.4">
      <c r="A2643" s="382">
        <v>29007</v>
      </c>
      <c r="B2643" s="297" t="s">
        <v>8250</v>
      </c>
      <c r="C2643" s="374">
        <v>164.99</v>
      </c>
      <c r="D2643" s="374">
        <f t="shared" si="41"/>
        <v>148.49100000000001</v>
      </c>
    </row>
    <row r="2644" spans="1:4" ht="14.4">
      <c r="A2644" s="382">
        <v>29008</v>
      </c>
      <c r="B2644" s="297" t="s">
        <v>8251</v>
      </c>
      <c r="C2644" s="374">
        <v>319.99</v>
      </c>
      <c r="D2644" s="374">
        <f t="shared" si="41"/>
        <v>287.99100000000004</v>
      </c>
    </row>
    <row r="2645" spans="1:4" ht="14.4">
      <c r="A2645" s="382">
        <v>29012</v>
      </c>
      <c r="B2645" s="297" t="s">
        <v>8252</v>
      </c>
      <c r="C2645" s="374">
        <v>204.99</v>
      </c>
      <c r="D2645" s="374">
        <f t="shared" si="41"/>
        <v>184.49100000000001</v>
      </c>
    </row>
    <row r="2646" spans="1:4" ht="14.4">
      <c r="A2646" s="382">
        <v>29013</v>
      </c>
      <c r="B2646" s="297" t="s">
        <v>8253</v>
      </c>
      <c r="C2646" s="374">
        <v>398.99</v>
      </c>
      <c r="D2646" s="374">
        <f t="shared" si="41"/>
        <v>359.09100000000001</v>
      </c>
    </row>
    <row r="2647" spans="1:4" ht="14.4">
      <c r="A2647" s="382">
        <v>29017</v>
      </c>
      <c r="B2647" s="297" t="s">
        <v>8254</v>
      </c>
      <c r="C2647" s="374">
        <v>244.99</v>
      </c>
      <c r="D2647" s="374">
        <f t="shared" si="41"/>
        <v>220.49100000000001</v>
      </c>
    </row>
    <row r="2648" spans="1:4" ht="14.4">
      <c r="A2648" s="382">
        <v>29018</v>
      </c>
      <c r="B2648" s="297" t="s">
        <v>8255</v>
      </c>
      <c r="C2648" s="374">
        <v>475.99</v>
      </c>
      <c r="D2648" s="374">
        <f t="shared" si="41"/>
        <v>428.39100000000002</v>
      </c>
    </row>
    <row r="2649" spans="1:4" ht="14.4">
      <c r="A2649" s="382">
        <v>29022</v>
      </c>
      <c r="B2649" s="297" t="s">
        <v>8256</v>
      </c>
      <c r="C2649" s="374">
        <v>378.99</v>
      </c>
      <c r="D2649" s="374">
        <f t="shared" si="41"/>
        <v>341.09100000000001</v>
      </c>
    </row>
    <row r="2650" spans="1:4" ht="14.4">
      <c r="A2650" s="382">
        <v>29023</v>
      </c>
      <c r="B2650" s="297" t="s">
        <v>8257</v>
      </c>
      <c r="C2650" s="374">
        <v>736.99</v>
      </c>
      <c r="D2650" s="374">
        <f t="shared" si="41"/>
        <v>663.29100000000005</v>
      </c>
    </row>
    <row r="2651" spans="1:4" ht="14.4">
      <c r="A2651" s="382">
        <v>29027</v>
      </c>
      <c r="B2651" s="297" t="s">
        <v>8258</v>
      </c>
      <c r="C2651" s="374">
        <v>126.99</v>
      </c>
      <c r="D2651" s="374">
        <f t="shared" si="41"/>
        <v>114.291</v>
      </c>
    </row>
    <row r="2652" spans="1:4" ht="14.4">
      <c r="A2652" s="382">
        <v>29028</v>
      </c>
      <c r="B2652" s="297" t="s">
        <v>8259</v>
      </c>
      <c r="C2652" s="374">
        <v>246.99</v>
      </c>
      <c r="D2652" s="374">
        <f t="shared" si="41"/>
        <v>222.29100000000003</v>
      </c>
    </row>
    <row r="2653" spans="1:4" ht="14.4">
      <c r="A2653" s="382">
        <v>29032</v>
      </c>
      <c r="B2653" s="297" t="s">
        <v>8260</v>
      </c>
      <c r="C2653" s="374">
        <v>164.99</v>
      </c>
      <c r="D2653" s="374">
        <f t="shared" si="41"/>
        <v>148.49100000000001</v>
      </c>
    </row>
    <row r="2654" spans="1:4" ht="14.4">
      <c r="A2654" s="382">
        <v>29033</v>
      </c>
      <c r="B2654" s="297" t="s">
        <v>8261</v>
      </c>
      <c r="C2654" s="374">
        <v>319.99</v>
      </c>
      <c r="D2654" s="374">
        <f t="shared" si="41"/>
        <v>287.99100000000004</v>
      </c>
    </row>
    <row r="2655" spans="1:4" ht="14.4">
      <c r="A2655" s="382">
        <v>29037</v>
      </c>
      <c r="B2655" s="297" t="s">
        <v>8262</v>
      </c>
      <c r="C2655" s="374">
        <v>204.99</v>
      </c>
      <c r="D2655" s="374">
        <f t="shared" si="41"/>
        <v>184.49100000000001</v>
      </c>
    </row>
    <row r="2656" spans="1:4" ht="14.4">
      <c r="A2656" s="382">
        <v>29038</v>
      </c>
      <c r="B2656" s="297" t="s">
        <v>8263</v>
      </c>
      <c r="C2656" s="374">
        <v>398.99</v>
      </c>
      <c r="D2656" s="374">
        <f t="shared" si="41"/>
        <v>359.09100000000001</v>
      </c>
    </row>
    <row r="2657" spans="1:4" ht="14.4">
      <c r="A2657" s="382">
        <v>29042</v>
      </c>
      <c r="B2657" s="297" t="s">
        <v>8264</v>
      </c>
      <c r="C2657" s="374">
        <v>244.99</v>
      </c>
      <c r="D2657" s="374">
        <f t="shared" si="41"/>
        <v>220.49100000000001</v>
      </c>
    </row>
    <row r="2658" spans="1:4" ht="14.4">
      <c r="A2658" s="382">
        <v>29043</v>
      </c>
      <c r="B2658" s="297" t="s">
        <v>8265</v>
      </c>
      <c r="C2658" s="374">
        <v>475.99</v>
      </c>
      <c r="D2658" s="374">
        <f t="shared" si="41"/>
        <v>428.39100000000002</v>
      </c>
    </row>
    <row r="2659" spans="1:4" ht="14.4">
      <c r="A2659" s="382">
        <v>29047</v>
      </c>
      <c r="B2659" s="297" t="s">
        <v>8266</v>
      </c>
      <c r="C2659" s="374">
        <v>378.99</v>
      </c>
      <c r="D2659" s="374">
        <f t="shared" si="41"/>
        <v>341.09100000000001</v>
      </c>
    </row>
    <row r="2660" spans="1:4" ht="14.4">
      <c r="A2660" s="382">
        <v>29048</v>
      </c>
      <c r="B2660" s="297" t="s">
        <v>8267</v>
      </c>
      <c r="C2660" s="374">
        <v>736.99</v>
      </c>
      <c r="D2660" s="374">
        <f t="shared" si="41"/>
        <v>663.29100000000005</v>
      </c>
    </row>
    <row r="2661" spans="1:4" ht="14.4">
      <c r="A2661" s="382">
        <v>29100</v>
      </c>
      <c r="B2661" s="297" t="s">
        <v>8268</v>
      </c>
      <c r="C2661" s="374">
        <v>33.99</v>
      </c>
      <c r="D2661" s="374">
        <f t="shared" si="41"/>
        <v>30.591000000000001</v>
      </c>
    </row>
    <row r="2662" spans="1:4" ht="14.4">
      <c r="A2662" s="382">
        <v>29101</v>
      </c>
      <c r="B2662" s="297" t="s">
        <v>8269</v>
      </c>
      <c r="C2662" s="374">
        <v>62.99</v>
      </c>
      <c r="D2662" s="374">
        <f t="shared" si="41"/>
        <v>56.691000000000003</v>
      </c>
    </row>
    <row r="2663" spans="1:4" ht="14.4">
      <c r="A2663" s="382">
        <v>29102</v>
      </c>
      <c r="B2663" s="297" t="s">
        <v>8270</v>
      </c>
      <c r="C2663" s="374">
        <v>66.989999999999995</v>
      </c>
      <c r="D2663" s="374">
        <f t="shared" si="41"/>
        <v>60.290999999999997</v>
      </c>
    </row>
    <row r="2664" spans="1:4" ht="14.4">
      <c r="A2664" s="382">
        <v>29103</v>
      </c>
      <c r="B2664" s="297" t="s">
        <v>8271</v>
      </c>
      <c r="C2664" s="374">
        <v>94.99</v>
      </c>
      <c r="D2664" s="374">
        <f t="shared" si="41"/>
        <v>85.491</v>
      </c>
    </row>
    <row r="2665" spans="1:4" ht="14.4">
      <c r="A2665" s="382">
        <v>29104</v>
      </c>
      <c r="B2665" s="297" t="s">
        <v>8272</v>
      </c>
      <c r="C2665" s="374">
        <v>26.99</v>
      </c>
      <c r="D2665" s="374">
        <f t="shared" si="41"/>
        <v>24.291</v>
      </c>
    </row>
    <row r="2666" spans="1:4" ht="14.4">
      <c r="A2666" s="382">
        <v>29105</v>
      </c>
      <c r="B2666" s="297" t="s">
        <v>8273</v>
      </c>
      <c r="C2666" s="374">
        <v>51.99</v>
      </c>
      <c r="D2666" s="374">
        <f t="shared" si="41"/>
        <v>46.791000000000004</v>
      </c>
    </row>
    <row r="2667" spans="1:4" ht="14.4">
      <c r="A2667" s="382">
        <v>29112</v>
      </c>
      <c r="B2667" s="297" t="s">
        <v>8274</v>
      </c>
      <c r="C2667" s="374">
        <v>18.989999999999998</v>
      </c>
      <c r="D2667" s="374">
        <f t="shared" si="41"/>
        <v>17.090999999999998</v>
      </c>
    </row>
    <row r="2668" spans="1:4" ht="14.4">
      <c r="A2668" s="382">
        <v>29114</v>
      </c>
      <c r="B2668" s="297" t="s">
        <v>8275</v>
      </c>
      <c r="C2668" s="374">
        <v>9.99</v>
      </c>
      <c r="D2668" s="374">
        <f t="shared" si="41"/>
        <v>8.9909999999999997</v>
      </c>
    </row>
    <row r="2669" spans="1:4" ht="14.4">
      <c r="A2669" s="382">
        <v>29115</v>
      </c>
      <c r="B2669" s="297" t="s">
        <v>8276</v>
      </c>
      <c r="C2669" s="374">
        <v>9.99</v>
      </c>
      <c r="D2669" s="374">
        <f t="shared" si="41"/>
        <v>8.9909999999999997</v>
      </c>
    </row>
    <row r="2670" spans="1:4" ht="14.4">
      <c r="A2670" s="382">
        <v>29116</v>
      </c>
      <c r="B2670" s="297" t="s">
        <v>8277</v>
      </c>
      <c r="C2670" s="374">
        <v>12.99</v>
      </c>
      <c r="D2670" s="374">
        <f t="shared" si="41"/>
        <v>11.691000000000001</v>
      </c>
    </row>
    <row r="2671" spans="1:4" ht="14.4">
      <c r="A2671" s="382">
        <v>29117</v>
      </c>
      <c r="B2671" s="297" t="s">
        <v>8278</v>
      </c>
      <c r="C2671" s="374">
        <v>25.99</v>
      </c>
      <c r="D2671" s="374">
        <f t="shared" si="41"/>
        <v>23.390999999999998</v>
      </c>
    </row>
    <row r="2672" spans="1:4" ht="14.4">
      <c r="A2672" s="382">
        <v>29118</v>
      </c>
      <c r="B2672" s="297" t="s">
        <v>8279</v>
      </c>
      <c r="C2672" s="374">
        <v>13.99</v>
      </c>
      <c r="D2672" s="374">
        <f t="shared" si="41"/>
        <v>12.591000000000001</v>
      </c>
    </row>
    <row r="2673" spans="1:4" ht="14.4">
      <c r="A2673" s="382">
        <v>29119</v>
      </c>
      <c r="B2673" s="297" t="s">
        <v>8280</v>
      </c>
      <c r="C2673" s="374">
        <v>16.989999999999998</v>
      </c>
      <c r="D2673" s="374">
        <f t="shared" si="41"/>
        <v>15.290999999999999</v>
      </c>
    </row>
    <row r="2674" spans="1:4" ht="14.4">
      <c r="A2674" s="382">
        <v>29120</v>
      </c>
      <c r="B2674" s="297" t="s">
        <v>8281</v>
      </c>
      <c r="C2674" s="374">
        <v>18.989999999999998</v>
      </c>
      <c r="D2674" s="374">
        <f t="shared" si="41"/>
        <v>17.090999999999998</v>
      </c>
    </row>
    <row r="2675" spans="1:4" ht="14.4">
      <c r="A2675" s="382">
        <v>29121</v>
      </c>
      <c r="B2675" s="297" t="s">
        <v>8282</v>
      </c>
      <c r="C2675" s="374">
        <v>13.99</v>
      </c>
      <c r="D2675" s="374">
        <f t="shared" si="41"/>
        <v>12.591000000000001</v>
      </c>
    </row>
    <row r="2676" spans="1:4" ht="14.4">
      <c r="A2676" s="382">
        <v>29122</v>
      </c>
      <c r="B2676" s="297" t="s">
        <v>8283</v>
      </c>
      <c r="C2676" s="374">
        <v>13.99</v>
      </c>
      <c r="D2676" s="374">
        <f t="shared" si="41"/>
        <v>12.591000000000001</v>
      </c>
    </row>
    <row r="2677" spans="1:4" ht="14.4">
      <c r="A2677" s="382">
        <v>29123</v>
      </c>
      <c r="B2677" s="297" t="s">
        <v>8284</v>
      </c>
      <c r="C2677" s="374">
        <v>43.99</v>
      </c>
      <c r="D2677" s="374">
        <f t="shared" si="41"/>
        <v>39.591000000000001</v>
      </c>
    </row>
    <row r="2678" spans="1:4" ht="14.4">
      <c r="A2678" s="382">
        <v>29131</v>
      </c>
      <c r="B2678" s="297" t="s">
        <v>8285</v>
      </c>
      <c r="C2678" s="374">
        <v>14.99</v>
      </c>
      <c r="D2678" s="374">
        <f t="shared" si="41"/>
        <v>13.491</v>
      </c>
    </row>
    <row r="2679" spans="1:4" ht="14.4">
      <c r="A2679" s="382">
        <v>29132</v>
      </c>
      <c r="B2679" s="297" t="s">
        <v>8286</v>
      </c>
      <c r="C2679" s="374">
        <v>25.99</v>
      </c>
      <c r="D2679" s="374">
        <f t="shared" si="41"/>
        <v>23.390999999999998</v>
      </c>
    </row>
    <row r="2680" spans="1:4" ht="14.4">
      <c r="A2680" s="382">
        <v>29133</v>
      </c>
      <c r="B2680" s="297" t="s">
        <v>8287</v>
      </c>
      <c r="C2680" s="374">
        <v>36.99</v>
      </c>
      <c r="D2680" s="374">
        <f t="shared" si="41"/>
        <v>33.291000000000004</v>
      </c>
    </row>
    <row r="2681" spans="1:4" ht="14.4">
      <c r="A2681" s="382">
        <v>29134</v>
      </c>
      <c r="B2681" s="297" t="s">
        <v>8288</v>
      </c>
      <c r="C2681" s="374">
        <v>54.99</v>
      </c>
      <c r="D2681" s="374">
        <f t="shared" si="41"/>
        <v>49.491</v>
      </c>
    </row>
    <row r="2682" spans="1:4" ht="14.4">
      <c r="A2682" s="382">
        <v>29135</v>
      </c>
      <c r="B2682" s="297" t="s">
        <v>8289</v>
      </c>
      <c r="C2682" s="374">
        <v>108.99</v>
      </c>
      <c r="D2682" s="374">
        <f t="shared" si="41"/>
        <v>98.090999999999994</v>
      </c>
    </row>
    <row r="2683" spans="1:4" ht="14.4">
      <c r="A2683" s="382">
        <v>29137</v>
      </c>
      <c r="B2683" s="297" t="s">
        <v>8290</v>
      </c>
      <c r="C2683" s="374">
        <v>193.99</v>
      </c>
      <c r="D2683" s="374">
        <f t="shared" si="41"/>
        <v>174.59100000000001</v>
      </c>
    </row>
    <row r="2684" spans="1:4" ht="14.4">
      <c r="A2684" s="382">
        <v>29141</v>
      </c>
      <c r="B2684" s="297" t="s">
        <v>8291</v>
      </c>
      <c r="C2684" s="374">
        <v>11.99</v>
      </c>
      <c r="D2684" s="374">
        <f t="shared" si="41"/>
        <v>10.791</v>
      </c>
    </row>
    <row r="2685" spans="1:4" ht="14.4">
      <c r="A2685" s="382">
        <v>29144</v>
      </c>
      <c r="B2685" s="297" t="s">
        <v>8292</v>
      </c>
      <c r="C2685" s="374">
        <v>18.989999999999998</v>
      </c>
      <c r="D2685" s="374">
        <f t="shared" si="41"/>
        <v>17.090999999999998</v>
      </c>
    </row>
    <row r="2686" spans="1:4" ht="14.4">
      <c r="A2686" s="382">
        <v>29145</v>
      </c>
      <c r="B2686" s="297" t="s">
        <v>8293</v>
      </c>
      <c r="C2686" s="374">
        <v>44.99</v>
      </c>
      <c r="D2686" s="374">
        <f t="shared" si="41"/>
        <v>40.491</v>
      </c>
    </row>
    <row r="2687" spans="1:4" ht="14.4">
      <c r="A2687" s="382">
        <v>29146</v>
      </c>
      <c r="B2687" s="297" t="s">
        <v>8294</v>
      </c>
      <c r="C2687" s="374">
        <v>50.99</v>
      </c>
      <c r="D2687" s="374">
        <f t="shared" si="41"/>
        <v>45.891000000000005</v>
      </c>
    </row>
    <row r="2688" spans="1:4" ht="14.4">
      <c r="A2688" s="382">
        <v>29154</v>
      </c>
      <c r="B2688" s="297" t="s">
        <v>8295</v>
      </c>
      <c r="C2688" s="374">
        <v>14.99</v>
      </c>
      <c r="D2688" s="374">
        <f t="shared" si="41"/>
        <v>13.491</v>
      </c>
    </row>
    <row r="2689" spans="1:4" ht="14.4">
      <c r="A2689" s="382">
        <v>29155</v>
      </c>
      <c r="B2689" s="297" t="s">
        <v>8296</v>
      </c>
      <c r="C2689" s="374">
        <v>42.99</v>
      </c>
      <c r="D2689" s="374">
        <f t="shared" si="41"/>
        <v>38.691000000000003</v>
      </c>
    </row>
    <row r="2690" spans="1:4" ht="14.4">
      <c r="A2690" s="382">
        <v>29156</v>
      </c>
      <c r="B2690" s="297" t="s">
        <v>8297</v>
      </c>
      <c r="C2690" s="374">
        <v>62.99</v>
      </c>
      <c r="D2690" s="374">
        <f t="shared" si="41"/>
        <v>56.691000000000003</v>
      </c>
    </row>
    <row r="2691" spans="1:4" ht="14.4">
      <c r="A2691" s="382">
        <v>29157</v>
      </c>
      <c r="B2691" s="297" t="s">
        <v>8298</v>
      </c>
      <c r="C2691" s="374">
        <v>18.989999999999998</v>
      </c>
      <c r="D2691" s="374">
        <f t="shared" si="41"/>
        <v>17.090999999999998</v>
      </c>
    </row>
    <row r="2692" spans="1:4" ht="14.4">
      <c r="A2692" s="382">
        <v>29158</v>
      </c>
      <c r="B2692" s="297" t="s">
        <v>8299</v>
      </c>
      <c r="C2692" s="374">
        <v>19.989999999999998</v>
      </c>
      <c r="D2692" s="374">
        <f t="shared" si="41"/>
        <v>17.991</v>
      </c>
    </row>
    <row r="2693" spans="1:4" ht="14.4">
      <c r="A2693" s="382">
        <v>29159</v>
      </c>
      <c r="B2693" s="297" t="s">
        <v>8300</v>
      </c>
      <c r="C2693" s="374">
        <v>28.99</v>
      </c>
      <c r="D2693" s="374">
        <f t="shared" ref="D2693:D2756" si="42">C2693*0.9</f>
        <v>26.090999999999998</v>
      </c>
    </row>
    <row r="2694" spans="1:4" ht="14.4">
      <c r="A2694" s="382">
        <v>29160</v>
      </c>
      <c r="B2694" s="297" t="s">
        <v>8301</v>
      </c>
      <c r="C2694" s="374">
        <v>39.99</v>
      </c>
      <c r="D2694" s="374">
        <f t="shared" si="42"/>
        <v>35.991</v>
      </c>
    </row>
    <row r="2695" spans="1:4" ht="14.4">
      <c r="A2695" s="382">
        <v>29162</v>
      </c>
      <c r="B2695" s="297" t="s">
        <v>8302</v>
      </c>
      <c r="C2695" s="374">
        <v>74.989999999999995</v>
      </c>
      <c r="D2695" s="374">
        <f t="shared" si="42"/>
        <v>67.491</v>
      </c>
    </row>
    <row r="2696" spans="1:4" ht="14.4">
      <c r="A2696" s="382">
        <v>29163</v>
      </c>
      <c r="B2696" s="297" t="s">
        <v>8303</v>
      </c>
      <c r="C2696" s="374">
        <v>75.989999999999995</v>
      </c>
      <c r="D2696" s="374">
        <f t="shared" si="42"/>
        <v>68.390999999999991</v>
      </c>
    </row>
    <row r="2697" spans="1:4" ht="14.4">
      <c r="A2697" s="382">
        <v>29171</v>
      </c>
      <c r="B2697" s="297" t="s">
        <v>8304</v>
      </c>
      <c r="C2697" s="374">
        <v>34.99</v>
      </c>
      <c r="D2697" s="374">
        <f t="shared" si="42"/>
        <v>31.491000000000003</v>
      </c>
    </row>
    <row r="2698" spans="1:4" ht="14.4">
      <c r="A2698" s="382">
        <v>29172</v>
      </c>
      <c r="B2698" s="297" t="s">
        <v>8305</v>
      </c>
      <c r="C2698" s="374">
        <v>77.989999999999995</v>
      </c>
      <c r="D2698" s="374">
        <f t="shared" si="42"/>
        <v>70.191000000000003</v>
      </c>
    </row>
    <row r="2699" spans="1:4" ht="14.4">
      <c r="A2699" s="382">
        <v>29173</v>
      </c>
      <c r="B2699" s="297" t="s">
        <v>8306</v>
      </c>
      <c r="C2699" s="374">
        <v>153.99</v>
      </c>
      <c r="D2699" s="374">
        <f t="shared" si="42"/>
        <v>138.59100000000001</v>
      </c>
    </row>
    <row r="2700" spans="1:4" ht="14.4">
      <c r="A2700" s="382">
        <v>29174</v>
      </c>
      <c r="B2700" s="297" t="s">
        <v>8307</v>
      </c>
      <c r="C2700" s="374">
        <v>354.99</v>
      </c>
      <c r="D2700" s="374">
        <f t="shared" si="42"/>
        <v>319.49100000000004</v>
      </c>
    </row>
    <row r="2701" spans="1:4" ht="14.4">
      <c r="A2701" s="382">
        <v>29175</v>
      </c>
      <c r="B2701" s="297" t="s">
        <v>8308</v>
      </c>
      <c r="C2701" s="374">
        <v>704.99</v>
      </c>
      <c r="D2701" s="374">
        <f t="shared" si="42"/>
        <v>634.49099999999999</v>
      </c>
    </row>
    <row r="2702" spans="1:4" ht="14.4">
      <c r="A2702" s="382">
        <v>29180</v>
      </c>
      <c r="B2702" s="297" t="s">
        <v>8309</v>
      </c>
      <c r="C2702" s="374">
        <v>18.989999999999998</v>
      </c>
      <c r="D2702" s="374">
        <f t="shared" si="42"/>
        <v>17.090999999999998</v>
      </c>
    </row>
    <row r="2703" spans="1:4" ht="14.4">
      <c r="A2703" s="382">
        <v>29182</v>
      </c>
      <c r="B2703" s="297" t="s">
        <v>8310</v>
      </c>
      <c r="C2703" s="374">
        <v>39.99</v>
      </c>
      <c r="D2703" s="374">
        <f t="shared" si="42"/>
        <v>35.991</v>
      </c>
    </row>
    <row r="2704" spans="1:4" ht="14.4">
      <c r="A2704" s="382">
        <v>29203</v>
      </c>
      <c r="B2704" s="297" t="s">
        <v>8311</v>
      </c>
      <c r="C2704" s="374">
        <v>27.99</v>
      </c>
      <c r="D2704" s="374">
        <f t="shared" si="42"/>
        <v>25.190999999999999</v>
      </c>
    </row>
    <row r="2705" spans="1:4" ht="14.4">
      <c r="A2705" s="382">
        <v>29204</v>
      </c>
      <c r="B2705" s="297" t="s">
        <v>8312</v>
      </c>
      <c r="C2705" s="374">
        <v>45.99</v>
      </c>
      <c r="D2705" s="374">
        <f t="shared" si="42"/>
        <v>41.391000000000005</v>
      </c>
    </row>
    <row r="2706" spans="1:4" ht="14.4">
      <c r="A2706" s="382">
        <v>29205</v>
      </c>
      <c r="B2706" s="297" t="s">
        <v>8313</v>
      </c>
      <c r="C2706" s="374">
        <v>87.99</v>
      </c>
      <c r="D2706" s="374">
        <f t="shared" si="42"/>
        <v>79.191000000000003</v>
      </c>
    </row>
    <row r="2707" spans="1:4" ht="14.4">
      <c r="A2707" s="382">
        <v>29206</v>
      </c>
      <c r="B2707" s="297" t="s">
        <v>8314</v>
      </c>
      <c r="C2707" s="374">
        <v>210.99</v>
      </c>
      <c r="D2707" s="374">
        <f t="shared" si="42"/>
        <v>189.89100000000002</v>
      </c>
    </row>
    <row r="2708" spans="1:4" ht="14.4">
      <c r="A2708" s="382">
        <v>29207</v>
      </c>
      <c r="B2708" s="297" t="s">
        <v>8315</v>
      </c>
      <c r="C2708" s="374">
        <v>407.99</v>
      </c>
      <c r="D2708" s="374">
        <f t="shared" si="42"/>
        <v>367.19100000000003</v>
      </c>
    </row>
    <row r="2709" spans="1:4" ht="14.4">
      <c r="A2709" s="382">
        <v>29211</v>
      </c>
      <c r="B2709" s="297" t="s">
        <v>8316</v>
      </c>
      <c r="C2709" s="374">
        <v>709.99</v>
      </c>
      <c r="D2709" s="374">
        <f t="shared" si="42"/>
        <v>638.99099999999999</v>
      </c>
    </row>
    <row r="2710" spans="1:4" ht="14.4">
      <c r="A2710" s="382">
        <v>29218</v>
      </c>
      <c r="B2710" s="297" t="s">
        <v>8317</v>
      </c>
      <c r="C2710" s="374">
        <v>1386.99</v>
      </c>
      <c r="D2710" s="374">
        <f t="shared" si="42"/>
        <v>1248.2909999999999</v>
      </c>
    </row>
    <row r="2711" spans="1:4" ht="14.4">
      <c r="A2711" s="382">
        <v>29221</v>
      </c>
      <c r="B2711" s="297" t="s">
        <v>8318</v>
      </c>
      <c r="C2711" s="374">
        <v>267.99</v>
      </c>
      <c r="D2711" s="374">
        <f t="shared" si="42"/>
        <v>241.191</v>
      </c>
    </row>
    <row r="2712" spans="1:4" ht="14.4">
      <c r="A2712" s="382">
        <v>29241</v>
      </c>
      <c r="B2712" s="297" t="s">
        <v>8319</v>
      </c>
      <c r="C2712" s="374">
        <v>444.99</v>
      </c>
      <c r="D2712" s="374">
        <f t="shared" si="42"/>
        <v>400.49100000000004</v>
      </c>
    </row>
    <row r="2713" spans="1:4" ht="14.4">
      <c r="A2713" s="382">
        <v>29271</v>
      </c>
      <c r="B2713" s="297" t="s">
        <v>8320</v>
      </c>
      <c r="C2713" s="374">
        <v>539.99</v>
      </c>
      <c r="D2713" s="374">
        <f t="shared" si="42"/>
        <v>485.99100000000004</v>
      </c>
    </row>
    <row r="2714" spans="1:4" ht="14.4">
      <c r="A2714" s="382">
        <v>29273</v>
      </c>
      <c r="B2714" s="297" t="s">
        <v>8321</v>
      </c>
      <c r="C2714" s="374">
        <v>539.99</v>
      </c>
      <c r="D2714" s="374">
        <f t="shared" si="42"/>
        <v>485.99100000000004</v>
      </c>
    </row>
    <row r="2715" spans="1:4" ht="14.4">
      <c r="A2715" s="382">
        <v>29275</v>
      </c>
      <c r="B2715" s="297" t="s">
        <v>8322</v>
      </c>
      <c r="C2715" s="374">
        <v>1813.99</v>
      </c>
      <c r="D2715" s="374">
        <f t="shared" si="42"/>
        <v>1632.5910000000001</v>
      </c>
    </row>
    <row r="2716" spans="1:4" ht="14.4">
      <c r="A2716" s="382">
        <v>29298</v>
      </c>
      <c r="B2716" s="297" t="s">
        <v>8323</v>
      </c>
      <c r="C2716" s="374">
        <v>243.99</v>
      </c>
      <c r="D2716" s="374">
        <f t="shared" si="42"/>
        <v>219.59100000000001</v>
      </c>
    </row>
    <row r="2717" spans="1:4" ht="14.4">
      <c r="A2717" s="382">
        <v>29299</v>
      </c>
      <c r="B2717" s="297" t="s">
        <v>8324</v>
      </c>
      <c r="C2717" s="374">
        <v>574.99</v>
      </c>
      <c r="D2717" s="374">
        <f t="shared" si="42"/>
        <v>517.49099999999999</v>
      </c>
    </row>
    <row r="2718" spans="1:4" ht="14.4">
      <c r="A2718" s="382">
        <v>29300</v>
      </c>
      <c r="B2718" s="297" t="s">
        <v>8325</v>
      </c>
      <c r="C2718" s="374">
        <v>18.989999999999998</v>
      </c>
      <c r="D2718" s="374">
        <f t="shared" si="42"/>
        <v>17.090999999999998</v>
      </c>
    </row>
    <row r="2719" spans="1:4" ht="14.4">
      <c r="A2719" s="382">
        <v>29302</v>
      </c>
      <c r="B2719" s="297" t="s">
        <v>8326</v>
      </c>
      <c r="C2719" s="374">
        <v>574.99</v>
      </c>
      <c r="D2719" s="374">
        <f t="shared" si="42"/>
        <v>517.49099999999999</v>
      </c>
    </row>
    <row r="2720" spans="1:4" ht="14.4">
      <c r="A2720" s="382">
        <v>29307</v>
      </c>
      <c r="B2720" s="297" t="s">
        <v>8327</v>
      </c>
      <c r="C2720" s="374">
        <v>1151.99</v>
      </c>
      <c r="D2720" s="374">
        <f t="shared" si="42"/>
        <v>1036.7909999999999</v>
      </c>
    </row>
    <row r="2721" spans="1:4" ht="14.4">
      <c r="A2721" s="382">
        <v>29308</v>
      </c>
      <c r="B2721" s="297" t="s">
        <v>8328</v>
      </c>
      <c r="C2721" s="374">
        <v>933.99</v>
      </c>
      <c r="D2721" s="374">
        <f t="shared" si="42"/>
        <v>840.59100000000001</v>
      </c>
    </row>
    <row r="2722" spans="1:4" ht="14.4">
      <c r="A2722" s="382">
        <v>29309</v>
      </c>
      <c r="B2722" s="297" t="s">
        <v>8329</v>
      </c>
      <c r="C2722" s="374">
        <v>1377.99</v>
      </c>
      <c r="D2722" s="374">
        <f t="shared" si="42"/>
        <v>1240.191</v>
      </c>
    </row>
    <row r="2723" spans="1:4" ht="14.4">
      <c r="A2723" s="382">
        <v>29310</v>
      </c>
      <c r="B2723" s="297" t="s">
        <v>8330</v>
      </c>
      <c r="C2723" s="374">
        <v>7.99</v>
      </c>
      <c r="D2723" s="374">
        <f t="shared" si="42"/>
        <v>7.1910000000000007</v>
      </c>
    </row>
    <row r="2724" spans="1:4" ht="14.4">
      <c r="A2724" s="382">
        <v>29311</v>
      </c>
      <c r="B2724" s="297" t="s">
        <v>8331</v>
      </c>
      <c r="C2724" s="374">
        <v>7.99</v>
      </c>
      <c r="D2724" s="374">
        <f t="shared" si="42"/>
        <v>7.1910000000000007</v>
      </c>
    </row>
    <row r="2725" spans="1:4" ht="14.4">
      <c r="A2725" s="382">
        <v>29313</v>
      </c>
      <c r="B2725" s="297" t="s">
        <v>8332</v>
      </c>
      <c r="C2725" s="374">
        <v>7.99</v>
      </c>
      <c r="D2725" s="374">
        <f t="shared" si="42"/>
        <v>7.1910000000000007</v>
      </c>
    </row>
    <row r="2726" spans="1:4" ht="14.4">
      <c r="A2726" s="382">
        <v>29316</v>
      </c>
      <c r="B2726" s="297" t="s">
        <v>8333</v>
      </c>
      <c r="C2726" s="374">
        <v>7.99</v>
      </c>
      <c r="D2726" s="374">
        <f t="shared" si="42"/>
        <v>7.1910000000000007</v>
      </c>
    </row>
    <row r="2727" spans="1:4" ht="14.4">
      <c r="A2727" s="382">
        <v>29319</v>
      </c>
      <c r="B2727" s="297" t="s">
        <v>8334</v>
      </c>
      <c r="C2727" s="374">
        <v>1821.99</v>
      </c>
      <c r="D2727" s="374">
        <f t="shared" si="42"/>
        <v>1639.7909999999999</v>
      </c>
    </row>
    <row r="2728" spans="1:4" ht="14.4">
      <c r="A2728" s="382">
        <v>29321</v>
      </c>
      <c r="B2728" s="297" t="s">
        <v>8335</v>
      </c>
      <c r="C2728" s="374">
        <v>37.99</v>
      </c>
      <c r="D2728" s="374">
        <f t="shared" si="42"/>
        <v>34.191000000000003</v>
      </c>
    </row>
    <row r="2729" spans="1:4" ht="14.4">
      <c r="A2729" s="382">
        <v>29322</v>
      </c>
      <c r="B2729" s="297" t="s">
        <v>8336</v>
      </c>
      <c r="C2729" s="374">
        <v>44.99</v>
      </c>
      <c r="D2729" s="374">
        <f t="shared" si="42"/>
        <v>40.491</v>
      </c>
    </row>
    <row r="2730" spans="1:4" ht="14.4">
      <c r="A2730" s="382">
        <v>29329</v>
      </c>
      <c r="B2730" s="297" t="s">
        <v>8337</v>
      </c>
      <c r="C2730" s="374">
        <v>388.99</v>
      </c>
      <c r="D2730" s="374">
        <f t="shared" si="42"/>
        <v>350.09100000000001</v>
      </c>
    </row>
    <row r="2731" spans="1:4" ht="14.4">
      <c r="A2731" s="382">
        <v>29338</v>
      </c>
      <c r="B2731" s="297" t="s">
        <v>8338</v>
      </c>
      <c r="C2731" s="374">
        <v>241.99</v>
      </c>
      <c r="D2731" s="374">
        <f t="shared" si="42"/>
        <v>217.79100000000003</v>
      </c>
    </row>
    <row r="2732" spans="1:4" ht="14.4">
      <c r="A2732" s="382">
        <v>29341</v>
      </c>
      <c r="B2732" s="297" t="s">
        <v>8339</v>
      </c>
      <c r="C2732" s="374">
        <v>176.99</v>
      </c>
      <c r="D2732" s="374">
        <f t="shared" si="42"/>
        <v>159.29100000000003</v>
      </c>
    </row>
    <row r="2733" spans="1:4" ht="14.4">
      <c r="A2733" s="382">
        <v>29342</v>
      </c>
      <c r="B2733" s="297" t="s">
        <v>8340</v>
      </c>
      <c r="C2733" s="374">
        <v>201.99</v>
      </c>
      <c r="D2733" s="374">
        <f t="shared" si="42"/>
        <v>181.79100000000003</v>
      </c>
    </row>
    <row r="2734" spans="1:4" ht="14.4">
      <c r="A2734" s="382">
        <v>29344</v>
      </c>
      <c r="B2734" s="297" t="s">
        <v>8341</v>
      </c>
      <c r="C2734" s="374">
        <v>92.99</v>
      </c>
      <c r="D2734" s="374">
        <f t="shared" si="42"/>
        <v>83.691000000000003</v>
      </c>
    </row>
    <row r="2735" spans="1:4" ht="14.4">
      <c r="A2735" s="382">
        <v>29345</v>
      </c>
      <c r="B2735" s="297" t="s">
        <v>8342</v>
      </c>
      <c r="C2735" s="374">
        <v>109.99</v>
      </c>
      <c r="D2735" s="374">
        <f t="shared" si="42"/>
        <v>98.991</v>
      </c>
    </row>
    <row r="2736" spans="1:4" ht="14.4">
      <c r="A2736" s="382">
        <v>29346</v>
      </c>
      <c r="B2736" s="297" t="s">
        <v>8343</v>
      </c>
      <c r="C2736" s="374">
        <v>109.99</v>
      </c>
      <c r="D2736" s="374">
        <f t="shared" si="42"/>
        <v>98.991</v>
      </c>
    </row>
    <row r="2737" spans="1:4" ht="14.4">
      <c r="A2737" s="382">
        <v>29348</v>
      </c>
      <c r="B2737" s="297" t="s">
        <v>8344</v>
      </c>
      <c r="C2737" s="374">
        <v>92.99</v>
      </c>
      <c r="D2737" s="374">
        <f t="shared" si="42"/>
        <v>83.691000000000003</v>
      </c>
    </row>
    <row r="2738" spans="1:4" ht="14.4">
      <c r="A2738" s="382">
        <v>29349</v>
      </c>
      <c r="B2738" s="297" t="s">
        <v>8345</v>
      </c>
      <c r="C2738" s="374">
        <v>89.99</v>
      </c>
      <c r="D2738" s="374">
        <f t="shared" si="42"/>
        <v>80.991</v>
      </c>
    </row>
    <row r="2739" spans="1:4" ht="14.4">
      <c r="A2739" s="382">
        <v>29350</v>
      </c>
      <c r="B2739" s="297" t="s">
        <v>8346</v>
      </c>
      <c r="C2739" s="374">
        <v>92.99</v>
      </c>
      <c r="D2739" s="374">
        <f t="shared" si="42"/>
        <v>83.691000000000003</v>
      </c>
    </row>
    <row r="2740" spans="1:4" ht="14.4">
      <c r="A2740" s="382">
        <v>29352</v>
      </c>
      <c r="B2740" s="297" t="s">
        <v>8347</v>
      </c>
      <c r="C2740" s="374">
        <v>49.99</v>
      </c>
      <c r="D2740" s="374">
        <f t="shared" si="42"/>
        <v>44.991</v>
      </c>
    </row>
    <row r="2741" spans="1:4" ht="14.4">
      <c r="A2741" s="382">
        <v>29353</v>
      </c>
      <c r="B2741" s="297" t="s">
        <v>8348</v>
      </c>
      <c r="C2741" s="374">
        <v>92.99</v>
      </c>
      <c r="D2741" s="374">
        <f t="shared" si="42"/>
        <v>83.691000000000003</v>
      </c>
    </row>
    <row r="2742" spans="1:4" ht="14.4">
      <c r="A2742" s="382">
        <v>29358</v>
      </c>
      <c r="B2742" s="297" t="s">
        <v>8349</v>
      </c>
      <c r="C2742" s="374">
        <v>143.99</v>
      </c>
      <c r="D2742" s="374">
        <f t="shared" si="42"/>
        <v>129.59100000000001</v>
      </c>
    </row>
    <row r="2743" spans="1:4" ht="14.4">
      <c r="A2743" s="382">
        <v>29362</v>
      </c>
      <c r="B2743" s="297" t="s">
        <v>8350</v>
      </c>
      <c r="C2743" s="374">
        <v>286.99</v>
      </c>
      <c r="D2743" s="374">
        <f t="shared" si="42"/>
        <v>258.291</v>
      </c>
    </row>
    <row r="2744" spans="1:4" ht="14.4">
      <c r="A2744" s="382">
        <v>29363</v>
      </c>
      <c r="B2744" s="297" t="s">
        <v>8351</v>
      </c>
      <c r="C2744" s="374">
        <v>164.99</v>
      </c>
      <c r="D2744" s="374">
        <f t="shared" si="42"/>
        <v>148.49100000000001</v>
      </c>
    </row>
    <row r="2745" spans="1:4" ht="14.4">
      <c r="A2745" s="382">
        <v>29367</v>
      </c>
      <c r="B2745" s="297" t="s">
        <v>8352</v>
      </c>
      <c r="C2745" s="374">
        <v>277.99</v>
      </c>
      <c r="D2745" s="374">
        <f t="shared" si="42"/>
        <v>250.191</v>
      </c>
    </row>
    <row r="2746" spans="1:4" ht="14.4">
      <c r="A2746" s="382">
        <v>29368</v>
      </c>
      <c r="B2746" s="297" t="s">
        <v>8353</v>
      </c>
      <c r="C2746" s="374">
        <v>295.99</v>
      </c>
      <c r="D2746" s="374">
        <f t="shared" si="42"/>
        <v>266.39100000000002</v>
      </c>
    </row>
    <row r="2747" spans="1:4" ht="14.4">
      <c r="A2747" s="382">
        <v>29372</v>
      </c>
      <c r="B2747" s="297" t="s">
        <v>8354</v>
      </c>
      <c r="C2747" s="374">
        <v>887.99</v>
      </c>
      <c r="D2747" s="374">
        <f t="shared" si="42"/>
        <v>799.19100000000003</v>
      </c>
    </row>
    <row r="2748" spans="1:4" ht="14.4">
      <c r="A2748" s="382">
        <v>29387</v>
      </c>
      <c r="B2748" s="297" t="s">
        <v>8355</v>
      </c>
      <c r="C2748" s="374">
        <v>309.99</v>
      </c>
      <c r="D2748" s="374">
        <f t="shared" si="42"/>
        <v>278.99100000000004</v>
      </c>
    </row>
    <row r="2749" spans="1:4" ht="14.4">
      <c r="A2749" s="382">
        <v>29400</v>
      </c>
      <c r="B2749" s="297" t="s">
        <v>8356</v>
      </c>
      <c r="C2749" s="374">
        <v>369.99</v>
      </c>
      <c r="D2749" s="374">
        <f t="shared" si="42"/>
        <v>332.99100000000004</v>
      </c>
    </row>
    <row r="2750" spans="1:4" ht="14.4">
      <c r="A2750" s="382">
        <v>29431</v>
      </c>
      <c r="B2750" s="297" t="s">
        <v>8357</v>
      </c>
      <c r="C2750" s="374">
        <v>1135.99</v>
      </c>
      <c r="D2750" s="374">
        <f t="shared" si="42"/>
        <v>1022.3910000000001</v>
      </c>
    </row>
    <row r="2751" spans="1:4" ht="14.4">
      <c r="A2751" s="382">
        <v>29445</v>
      </c>
      <c r="B2751" s="297" t="s">
        <v>8358</v>
      </c>
      <c r="C2751" s="374">
        <v>69.989999999999995</v>
      </c>
      <c r="D2751" s="374">
        <f t="shared" si="42"/>
        <v>62.991</v>
      </c>
    </row>
    <row r="2752" spans="1:4" ht="14.4">
      <c r="A2752" s="382">
        <v>29457</v>
      </c>
      <c r="B2752" s="297" t="s">
        <v>8359</v>
      </c>
      <c r="C2752" s="374">
        <v>552.99</v>
      </c>
      <c r="D2752" s="374">
        <f t="shared" si="42"/>
        <v>497.69100000000003</v>
      </c>
    </row>
    <row r="2753" spans="1:4" ht="14.4">
      <c r="A2753" s="382">
        <v>29468</v>
      </c>
      <c r="B2753" s="297" t="s">
        <v>8360</v>
      </c>
      <c r="C2753" s="374">
        <v>143.99</v>
      </c>
      <c r="D2753" s="374">
        <f t="shared" si="42"/>
        <v>129.59100000000001</v>
      </c>
    </row>
    <row r="2754" spans="1:4" ht="14.4">
      <c r="A2754" s="382">
        <v>29470</v>
      </c>
      <c r="B2754" s="297" t="s">
        <v>8361</v>
      </c>
      <c r="C2754" s="374">
        <v>31.99</v>
      </c>
      <c r="D2754" s="374">
        <f t="shared" si="42"/>
        <v>28.791</v>
      </c>
    </row>
    <row r="2755" spans="1:4" ht="14.4">
      <c r="A2755" s="382">
        <v>29471</v>
      </c>
      <c r="B2755" s="297" t="s">
        <v>8362</v>
      </c>
      <c r="C2755" s="374">
        <v>60.99</v>
      </c>
      <c r="D2755" s="374">
        <f t="shared" si="42"/>
        <v>54.891000000000005</v>
      </c>
    </row>
    <row r="2756" spans="1:4" ht="14.4">
      <c r="A2756" s="382">
        <v>29472</v>
      </c>
      <c r="B2756" s="297" t="s">
        <v>8363</v>
      </c>
      <c r="C2756" s="374">
        <v>60.99</v>
      </c>
      <c r="D2756" s="374">
        <f t="shared" si="42"/>
        <v>54.891000000000005</v>
      </c>
    </row>
    <row r="2757" spans="1:4" ht="14.4">
      <c r="A2757" s="382">
        <v>29474</v>
      </c>
      <c r="B2757" s="297" t="s">
        <v>8364</v>
      </c>
      <c r="C2757" s="374">
        <v>41.99</v>
      </c>
      <c r="D2757" s="374">
        <f t="shared" ref="D2757:D2820" si="43">C2757*0.9</f>
        <v>37.791000000000004</v>
      </c>
    </row>
    <row r="2758" spans="1:4" ht="14.4">
      <c r="A2758" s="382">
        <v>29475</v>
      </c>
      <c r="B2758" s="297" t="s">
        <v>8365</v>
      </c>
      <c r="C2758" s="374">
        <v>41.99</v>
      </c>
      <c r="D2758" s="374">
        <f t="shared" si="43"/>
        <v>37.791000000000004</v>
      </c>
    </row>
    <row r="2759" spans="1:4" ht="14.4">
      <c r="A2759" s="382">
        <v>29479</v>
      </c>
      <c r="B2759" s="297" t="s">
        <v>8366</v>
      </c>
      <c r="C2759" s="374">
        <v>42.99</v>
      </c>
      <c r="D2759" s="374">
        <f t="shared" si="43"/>
        <v>38.691000000000003</v>
      </c>
    </row>
    <row r="2760" spans="1:4" ht="14.4">
      <c r="A2760" s="382">
        <v>29480</v>
      </c>
      <c r="B2760" s="297" t="s">
        <v>8367</v>
      </c>
      <c r="C2760" s="374">
        <v>53.99</v>
      </c>
      <c r="D2760" s="374">
        <f t="shared" si="43"/>
        <v>48.591000000000001</v>
      </c>
    </row>
    <row r="2761" spans="1:4" ht="14.4">
      <c r="A2761" s="382">
        <v>29481</v>
      </c>
      <c r="B2761" s="297" t="s">
        <v>8368</v>
      </c>
      <c r="C2761" s="374">
        <v>46.99</v>
      </c>
      <c r="D2761" s="374">
        <f t="shared" si="43"/>
        <v>42.291000000000004</v>
      </c>
    </row>
    <row r="2762" spans="1:4" ht="14.4">
      <c r="A2762" s="382">
        <v>29482</v>
      </c>
      <c r="B2762" s="297" t="s">
        <v>8369</v>
      </c>
      <c r="C2762" s="374">
        <v>46.99</v>
      </c>
      <c r="D2762" s="374">
        <f t="shared" si="43"/>
        <v>42.291000000000004</v>
      </c>
    </row>
    <row r="2763" spans="1:4" ht="14.4">
      <c r="A2763" s="382">
        <v>29483</v>
      </c>
      <c r="B2763" s="297" t="s">
        <v>8370</v>
      </c>
      <c r="C2763" s="374">
        <v>53.99</v>
      </c>
      <c r="D2763" s="374">
        <f t="shared" si="43"/>
        <v>48.591000000000001</v>
      </c>
    </row>
    <row r="2764" spans="1:4" ht="14.4">
      <c r="A2764" s="382">
        <v>29484</v>
      </c>
      <c r="B2764" s="297" t="s">
        <v>8371</v>
      </c>
      <c r="C2764" s="374">
        <v>53.99</v>
      </c>
      <c r="D2764" s="374">
        <f t="shared" si="43"/>
        <v>48.591000000000001</v>
      </c>
    </row>
    <row r="2765" spans="1:4" ht="14.4">
      <c r="A2765" s="382">
        <v>29503</v>
      </c>
      <c r="B2765" s="297" t="s">
        <v>8372</v>
      </c>
      <c r="C2765" s="374">
        <v>102.99</v>
      </c>
      <c r="D2765" s="374">
        <f t="shared" si="43"/>
        <v>92.691000000000003</v>
      </c>
    </row>
    <row r="2766" spans="1:4" ht="14.4">
      <c r="A2766" s="382">
        <v>29504</v>
      </c>
      <c r="B2766" s="297" t="s">
        <v>8373</v>
      </c>
      <c r="C2766" s="374">
        <v>136.99</v>
      </c>
      <c r="D2766" s="374">
        <f t="shared" si="43"/>
        <v>123.29100000000001</v>
      </c>
    </row>
    <row r="2767" spans="1:4" ht="14.4">
      <c r="A2767" s="382">
        <v>29508</v>
      </c>
      <c r="B2767" s="297" t="s">
        <v>8374</v>
      </c>
      <c r="C2767" s="374">
        <v>42.99</v>
      </c>
      <c r="D2767" s="374">
        <f t="shared" si="43"/>
        <v>38.691000000000003</v>
      </c>
    </row>
    <row r="2768" spans="1:4" ht="14.4">
      <c r="A2768" s="382">
        <v>29509</v>
      </c>
      <c r="B2768" s="297" t="s">
        <v>8375</v>
      </c>
      <c r="C2768" s="374">
        <v>66.989999999999995</v>
      </c>
      <c r="D2768" s="374">
        <f t="shared" si="43"/>
        <v>60.290999999999997</v>
      </c>
    </row>
    <row r="2769" spans="1:4" ht="14.4">
      <c r="A2769" s="382">
        <v>29510</v>
      </c>
      <c r="B2769" s="297" t="s">
        <v>8376</v>
      </c>
      <c r="C2769" s="374">
        <v>1755.99</v>
      </c>
      <c r="D2769" s="374">
        <f t="shared" si="43"/>
        <v>1580.3910000000001</v>
      </c>
    </row>
    <row r="2770" spans="1:4" ht="14.4">
      <c r="A2770" s="382">
        <v>29512</v>
      </c>
      <c r="B2770" s="297" t="s">
        <v>8377</v>
      </c>
      <c r="C2770" s="374">
        <v>609.99</v>
      </c>
      <c r="D2770" s="374">
        <f t="shared" si="43"/>
        <v>548.99099999999999</v>
      </c>
    </row>
    <row r="2771" spans="1:4" ht="14.4">
      <c r="A2771" s="382">
        <v>29523</v>
      </c>
      <c r="B2771" s="297" t="s">
        <v>8378</v>
      </c>
      <c r="C2771" s="374">
        <v>2515.9899999999998</v>
      </c>
      <c r="D2771" s="374">
        <f t="shared" si="43"/>
        <v>2264.3910000000001</v>
      </c>
    </row>
    <row r="2772" spans="1:4" ht="14.4">
      <c r="A2772" s="382">
        <v>29525</v>
      </c>
      <c r="B2772" s="297" t="s">
        <v>8379</v>
      </c>
      <c r="C2772" s="374">
        <v>14.99</v>
      </c>
      <c r="D2772" s="374">
        <f t="shared" si="43"/>
        <v>13.491</v>
      </c>
    </row>
    <row r="2773" spans="1:4" ht="14.4">
      <c r="A2773" s="382">
        <v>29526</v>
      </c>
      <c r="B2773" s="297" t="s">
        <v>8380</v>
      </c>
      <c r="C2773" s="374">
        <v>57.99</v>
      </c>
      <c r="D2773" s="374">
        <f t="shared" si="43"/>
        <v>52.191000000000003</v>
      </c>
    </row>
    <row r="2774" spans="1:4" ht="14.4">
      <c r="A2774" s="382">
        <v>29527</v>
      </c>
      <c r="B2774" s="297" t="s">
        <v>8381</v>
      </c>
      <c r="C2774" s="374">
        <v>40.99</v>
      </c>
      <c r="D2774" s="374">
        <f t="shared" si="43"/>
        <v>36.891000000000005</v>
      </c>
    </row>
    <row r="2775" spans="1:4" ht="14.4">
      <c r="A2775" s="382">
        <v>29528</v>
      </c>
      <c r="B2775" s="297" t="s">
        <v>8382</v>
      </c>
      <c r="C2775" s="374">
        <v>62.99</v>
      </c>
      <c r="D2775" s="374">
        <f t="shared" si="43"/>
        <v>56.691000000000003</v>
      </c>
    </row>
    <row r="2776" spans="1:4" ht="14.4">
      <c r="A2776" s="382">
        <v>29530</v>
      </c>
      <c r="B2776" s="297" t="s">
        <v>8383</v>
      </c>
      <c r="C2776" s="374">
        <v>46.99</v>
      </c>
      <c r="D2776" s="374">
        <f t="shared" si="43"/>
        <v>42.291000000000004</v>
      </c>
    </row>
    <row r="2777" spans="1:4" ht="14.4">
      <c r="A2777" s="382">
        <v>29531</v>
      </c>
      <c r="B2777" s="297" t="s">
        <v>8384</v>
      </c>
      <c r="C2777" s="374">
        <v>57.99</v>
      </c>
      <c r="D2777" s="374">
        <f t="shared" si="43"/>
        <v>52.191000000000003</v>
      </c>
    </row>
    <row r="2778" spans="1:4" ht="14.4">
      <c r="A2778" s="382">
        <v>29532</v>
      </c>
      <c r="B2778" s="297" t="s">
        <v>8385</v>
      </c>
      <c r="C2778" s="374">
        <v>57.99</v>
      </c>
      <c r="D2778" s="374">
        <f t="shared" si="43"/>
        <v>52.191000000000003</v>
      </c>
    </row>
    <row r="2779" spans="1:4" ht="14.4">
      <c r="A2779" s="382">
        <v>29533</v>
      </c>
      <c r="B2779" s="297" t="s">
        <v>8386</v>
      </c>
      <c r="C2779" s="374">
        <v>57.99</v>
      </c>
      <c r="D2779" s="374">
        <f t="shared" si="43"/>
        <v>52.191000000000003</v>
      </c>
    </row>
    <row r="2780" spans="1:4" ht="14.4">
      <c r="A2780" s="382">
        <v>29534</v>
      </c>
      <c r="B2780" s="297" t="s">
        <v>8387</v>
      </c>
      <c r="C2780" s="374">
        <v>57.99</v>
      </c>
      <c r="D2780" s="374">
        <f t="shared" si="43"/>
        <v>52.191000000000003</v>
      </c>
    </row>
    <row r="2781" spans="1:4" ht="14.4">
      <c r="A2781" s="382">
        <v>29535</v>
      </c>
      <c r="B2781" s="297" t="s">
        <v>8388</v>
      </c>
      <c r="C2781" s="374">
        <v>399.99</v>
      </c>
      <c r="D2781" s="374">
        <f t="shared" si="43"/>
        <v>359.99100000000004</v>
      </c>
    </row>
    <row r="2782" spans="1:4" ht="14.4">
      <c r="A2782" s="382">
        <v>29536</v>
      </c>
      <c r="B2782" s="297" t="s">
        <v>8389</v>
      </c>
      <c r="C2782" s="374">
        <v>793.99</v>
      </c>
      <c r="D2782" s="374">
        <f t="shared" si="43"/>
        <v>714.59100000000001</v>
      </c>
    </row>
    <row r="2783" spans="1:4" ht="14.4">
      <c r="A2783" s="382">
        <v>29537</v>
      </c>
      <c r="B2783" s="297" t="s">
        <v>8390</v>
      </c>
      <c r="C2783" s="374">
        <v>876.99</v>
      </c>
      <c r="D2783" s="374">
        <f t="shared" si="43"/>
        <v>789.29100000000005</v>
      </c>
    </row>
    <row r="2784" spans="1:4" ht="14.4">
      <c r="A2784" s="382">
        <v>29538</v>
      </c>
      <c r="B2784" s="297" t="s">
        <v>8391</v>
      </c>
      <c r="C2784" s="374">
        <v>1065.99</v>
      </c>
      <c r="D2784" s="374">
        <f t="shared" si="43"/>
        <v>959.39100000000008</v>
      </c>
    </row>
    <row r="2785" spans="1:4" ht="14.4">
      <c r="A2785" s="382">
        <v>29548</v>
      </c>
      <c r="B2785" s="297" t="s">
        <v>8392</v>
      </c>
      <c r="C2785" s="374">
        <v>135.99</v>
      </c>
      <c r="D2785" s="374">
        <f t="shared" si="43"/>
        <v>122.39100000000001</v>
      </c>
    </row>
    <row r="2786" spans="1:4" ht="14.4">
      <c r="A2786" s="382">
        <v>29550</v>
      </c>
      <c r="B2786" s="297" t="s">
        <v>8393</v>
      </c>
      <c r="C2786" s="374">
        <v>102.99</v>
      </c>
      <c r="D2786" s="374">
        <f t="shared" si="43"/>
        <v>92.691000000000003</v>
      </c>
    </row>
    <row r="2787" spans="1:4" ht="14.4">
      <c r="A2787" s="382">
        <v>29551</v>
      </c>
      <c r="B2787" s="297" t="s">
        <v>8394</v>
      </c>
      <c r="C2787" s="374">
        <v>138.99</v>
      </c>
      <c r="D2787" s="374">
        <f t="shared" si="43"/>
        <v>125.09100000000001</v>
      </c>
    </row>
    <row r="2788" spans="1:4" ht="14.4">
      <c r="A2788" s="382">
        <v>29587</v>
      </c>
      <c r="B2788" s="297" t="s">
        <v>8395</v>
      </c>
      <c r="C2788" s="374">
        <v>73.989999999999995</v>
      </c>
      <c r="D2788" s="374">
        <f t="shared" si="43"/>
        <v>66.590999999999994</v>
      </c>
    </row>
    <row r="2789" spans="1:4" ht="14.4">
      <c r="A2789" s="382">
        <v>29610</v>
      </c>
      <c r="B2789" s="297" t="s">
        <v>8396</v>
      </c>
      <c r="C2789" s="374">
        <v>23.99</v>
      </c>
      <c r="D2789" s="374">
        <f t="shared" si="43"/>
        <v>21.590999999999998</v>
      </c>
    </row>
    <row r="2790" spans="1:4" ht="14.4">
      <c r="A2790" s="382">
        <v>29613</v>
      </c>
      <c r="B2790" s="297" t="s">
        <v>8397</v>
      </c>
      <c r="C2790" s="374">
        <v>7.99</v>
      </c>
      <c r="D2790" s="374">
        <f t="shared" si="43"/>
        <v>7.1910000000000007</v>
      </c>
    </row>
    <row r="2791" spans="1:4" ht="14.4">
      <c r="A2791" s="382">
        <v>29637</v>
      </c>
      <c r="B2791" s="297" t="s">
        <v>8398</v>
      </c>
      <c r="C2791" s="374">
        <v>362.99</v>
      </c>
      <c r="D2791" s="374">
        <f t="shared" si="43"/>
        <v>326.69100000000003</v>
      </c>
    </row>
    <row r="2792" spans="1:4" ht="14.4">
      <c r="A2792" s="382">
        <v>29651</v>
      </c>
      <c r="B2792" s="297" t="s">
        <v>8399</v>
      </c>
      <c r="C2792" s="374">
        <v>9.99</v>
      </c>
      <c r="D2792" s="374">
        <f t="shared" si="43"/>
        <v>8.9909999999999997</v>
      </c>
    </row>
    <row r="2793" spans="1:4" ht="14.4">
      <c r="A2793" s="382">
        <v>29652</v>
      </c>
      <c r="B2793" s="297" t="s">
        <v>8400</v>
      </c>
      <c r="C2793" s="374">
        <v>11.99</v>
      </c>
      <c r="D2793" s="374">
        <f t="shared" si="43"/>
        <v>10.791</v>
      </c>
    </row>
    <row r="2794" spans="1:4" ht="14.4">
      <c r="A2794" s="382">
        <v>29653</v>
      </c>
      <c r="B2794" s="297" t="s">
        <v>8401</v>
      </c>
      <c r="C2794" s="374">
        <v>19.989999999999998</v>
      </c>
      <c r="D2794" s="374">
        <f t="shared" si="43"/>
        <v>17.991</v>
      </c>
    </row>
    <row r="2795" spans="1:4" ht="14.4">
      <c r="A2795" s="382">
        <v>29674</v>
      </c>
      <c r="B2795" s="297" t="s">
        <v>8402</v>
      </c>
      <c r="C2795" s="374">
        <v>14.99</v>
      </c>
      <c r="D2795" s="374">
        <f t="shared" si="43"/>
        <v>13.491</v>
      </c>
    </row>
    <row r="2796" spans="1:4" ht="14.4">
      <c r="A2796" s="382">
        <v>29675</v>
      </c>
      <c r="B2796" s="297" t="s">
        <v>8403</v>
      </c>
      <c r="C2796" s="374">
        <v>16.989999999999998</v>
      </c>
      <c r="D2796" s="374">
        <f t="shared" si="43"/>
        <v>15.290999999999999</v>
      </c>
    </row>
    <row r="2797" spans="1:4" ht="14.4">
      <c r="A2797" s="382">
        <v>29676</v>
      </c>
      <c r="B2797" s="297" t="s">
        <v>8404</v>
      </c>
      <c r="C2797" s="374">
        <v>18.989999999999998</v>
      </c>
      <c r="D2797" s="374">
        <f t="shared" si="43"/>
        <v>17.090999999999998</v>
      </c>
    </row>
    <row r="2798" spans="1:4" ht="14.4">
      <c r="A2798" s="382">
        <v>29677</v>
      </c>
      <c r="B2798" s="297" t="s">
        <v>8405</v>
      </c>
      <c r="C2798" s="374">
        <v>21.99</v>
      </c>
      <c r="D2798" s="374">
        <f t="shared" si="43"/>
        <v>19.791</v>
      </c>
    </row>
    <row r="2799" spans="1:4" ht="14.4">
      <c r="A2799" s="382">
        <v>29678</v>
      </c>
      <c r="B2799" s="297" t="s">
        <v>8406</v>
      </c>
      <c r="C2799" s="374">
        <v>29.99</v>
      </c>
      <c r="D2799" s="374">
        <f t="shared" si="43"/>
        <v>26.991</v>
      </c>
    </row>
    <row r="2800" spans="1:4" ht="14.4">
      <c r="A2800" s="382">
        <v>29679</v>
      </c>
      <c r="B2800" s="297" t="s">
        <v>8407</v>
      </c>
      <c r="C2800" s="374">
        <v>28.99</v>
      </c>
      <c r="D2800" s="374">
        <f t="shared" si="43"/>
        <v>26.090999999999998</v>
      </c>
    </row>
    <row r="2801" spans="1:4" ht="14.4">
      <c r="A2801" s="382">
        <v>29680</v>
      </c>
      <c r="B2801" s="297" t="s">
        <v>8408</v>
      </c>
      <c r="C2801" s="374">
        <v>35.99</v>
      </c>
      <c r="D2801" s="374">
        <f t="shared" si="43"/>
        <v>32.391000000000005</v>
      </c>
    </row>
    <row r="2802" spans="1:4" ht="14.4">
      <c r="A2802" s="382">
        <v>29681</v>
      </c>
      <c r="B2802" s="297" t="s">
        <v>8409</v>
      </c>
      <c r="C2802" s="374">
        <v>45.99</v>
      </c>
      <c r="D2802" s="374">
        <f t="shared" si="43"/>
        <v>41.391000000000005</v>
      </c>
    </row>
    <row r="2803" spans="1:4" ht="14.4">
      <c r="A2803" s="382">
        <v>29682</v>
      </c>
      <c r="B2803" s="297" t="s">
        <v>8410</v>
      </c>
      <c r="C2803" s="374">
        <v>67.989999999999995</v>
      </c>
      <c r="D2803" s="374">
        <f t="shared" si="43"/>
        <v>61.190999999999995</v>
      </c>
    </row>
    <row r="2804" spans="1:4" ht="14.4">
      <c r="A2804" s="382">
        <v>29683</v>
      </c>
      <c r="B2804" s="297" t="s">
        <v>8411</v>
      </c>
      <c r="C2804" s="374">
        <v>71.989999999999995</v>
      </c>
      <c r="D2804" s="374">
        <f t="shared" si="43"/>
        <v>64.790999999999997</v>
      </c>
    </row>
    <row r="2805" spans="1:4" ht="14.4">
      <c r="A2805" s="382">
        <v>29684</v>
      </c>
      <c r="B2805" s="297" t="s">
        <v>8412</v>
      </c>
      <c r="C2805" s="374">
        <v>86.99</v>
      </c>
      <c r="D2805" s="374">
        <f t="shared" si="43"/>
        <v>78.290999999999997</v>
      </c>
    </row>
    <row r="2806" spans="1:4" ht="14.4">
      <c r="A2806" s="382">
        <v>29685</v>
      </c>
      <c r="B2806" s="297" t="s">
        <v>8413</v>
      </c>
      <c r="C2806" s="374">
        <v>141.99</v>
      </c>
      <c r="D2806" s="374">
        <f t="shared" si="43"/>
        <v>127.79100000000001</v>
      </c>
    </row>
    <row r="2807" spans="1:4" ht="14.4">
      <c r="A2807" s="382">
        <v>29686</v>
      </c>
      <c r="B2807" s="297" t="s">
        <v>8414</v>
      </c>
      <c r="C2807" s="374">
        <v>155.99</v>
      </c>
      <c r="D2807" s="374">
        <f t="shared" si="43"/>
        <v>140.39100000000002</v>
      </c>
    </row>
    <row r="2808" spans="1:4" ht="14.4">
      <c r="A2808" s="382">
        <v>29746</v>
      </c>
      <c r="B2808" s="297" t="s">
        <v>8415</v>
      </c>
      <c r="C2808" s="374">
        <v>70.989999999999995</v>
      </c>
      <c r="D2808" s="374">
        <f t="shared" si="43"/>
        <v>63.890999999999998</v>
      </c>
    </row>
    <row r="2809" spans="1:4" ht="14.4">
      <c r="A2809" s="382">
        <v>29747</v>
      </c>
      <c r="B2809" s="297" t="s">
        <v>8416</v>
      </c>
      <c r="C2809" s="374">
        <v>70.989999999999995</v>
      </c>
      <c r="D2809" s="374">
        <f t="shared" si="43"/>
        <v>63.890999999999998</v>
      </c>
    </row>
    <row r="2810" spans="1:4" ht="14.4">
      <c r="A2810" s="382">
        <v>29748</v>
      </c>
      <c r="B2810" s="297" t="s">
        <v>8417</v>
      </c>
      <c r="C2810" s="374">
        <v>64.989999999999995</v>
      </c>
      <c r="D2810" s="374">
        <f t="shared" si="43"/>
        <v>58.491</v>
      </c>
    </row>
    <row r="2811" spans="1:4" ht="14.4">
      <c r="A2811" s="382">
        <v>29749</v>
      </c>
      <c r="B2811" s="297" t="s">
        <v>8418</v>
      </c>
      <c r="C2811" s="374">
        <v>64.989999999999995</v>
      </c>
      <c r="D2811" s="374">
        <f t="shared" si="43"/>
        <v>58.491</v>
      </c>
    </row>
    <row r="2812" spans="1:4" ht="14.4">
      <c r="A2812" s="382">
        <v>29802</v>
      </c>
      <c r="B2812" s="297" t="s">
        <v>8419</v>
      </c>
      <c r="C2812" s="374">
        <v>11.99</v>
      </c>
      <c r="D2812" s="374">
        <f t="shared" si="43"/>
        <v>10.791</v>
      </c>
    </row>
    <row r="2813" spans="1:4" ht="14.4">
      <c r="A2813" s="382">
        <v>29803</v>
      </c>
      <c r="B2813" s="297" t="s">
        <v>8420</v>
      </c>
      <c r="C2813" s="374">
        <v>16.989999999999998</v>
      </c>
      <c r="D2813" s="374">
        <f t="shared" si="43"/>
        <v>15.290999999999999</v>
      </c>
    </row>
    <row r="2814" spans="1:4" ht="14.4">
      <c r="A2814" s="382">
        <v>29804</v>
      </c>
      <c r="B2814" s="297" t="s">
        <v>8421</v>
      </c>
      <c r="C2814" s="374">
        <v>7.99</v>
      </c>
      <c r="D2814" s="374">
        <f t="shared" si="43"/>
        <v>7.1910000000000007</v>
      </c>
    </row>
    <row r="2815" spans="1:4" ht="14.4">
      <c r="A2815" s="382">
        <v>29805</v>
      </c>
      <c r="B2815" s="297" t="s">
        <v>8422</v>
      </c>
      <c r="C2815" s="374">
        <v>16.989999999999998</v>
      </c>
      <c r="D2815" s="374">
        <f t="shared" si="43"/>
        <v>15.290999999999999</v>
      </c>
    </row>
    <row r="2816" spans="1:4" ht="14.4">
      <c r="A2816" s="382">
        <v>29806</v>
      </c>
      <c r="B2816" s="297" t="s">
        <v>8423</v>
      </c>
      <c r="C2816" s="374">
        <v>22.99</v>
      </c>
      <c r="D2816" s="374">
        <f t="shared" si="43"/>
        <v>20.690999999999999</v>
      </c>
    </row>
    <row r="2817" spans="1:4" ht="14.4">
      <c r="A2817" s="382">
        <v>29807</v>
      </c>
      <c r="B2817" s="297" t="s">
        <v>8424</v>
      </c>
      <c r="C2817" s="374">
        <v>21.99</v>
      </c>
      <c r="D2817" s="374">
        <f t="shared" si="43"/>
        <v>19.791</v>
      </c>
    </row>
    <row r="2818" spans="1:4" ht="14.4">
      <c r="A2818" s="382">
        <v>29808</v>
      </c>
      <c r="B2818" s="297" t="s">
        <v>8425</v>
      </c>
      <c r="C2818" s="374">
        <v>29.99</v>
      </c>
      <c r="D2818" s="374">
        <f t="shared" si="43"/>
        <v>26.991</v>
      </c>
    </row>
    <row r="2819" spans="1:4" ht="14.4">
      <c r="A2819" s="382">
        <v>29810</v>
      </c>
      <c r="B2819" s="297" t="s">
        <v>8426</v>
      </c>
      <c r="C2819" s="374">
        <v>15.99</v>
      </c>
      <c r="D2819" s="374">
        <f t="shared" si="43"/>
        <v>14.391</v>
      </c>
    </row>
    <row r="2820" spans="1:4" ht="14.4">
      <c r="A2820" s="382">
        <v>29811</v>
      </c>
      <c r="B2820" s="297" t="s">
        <v>8427</v>
      </c>
      <c r="C2820" s="374">
        <v>18.989999999999998</v>
      </c>
      <c r="D2820" s="374">
        <f t="shared" si="43"/>
        <v>17.090999999999998</v>
      </c>
    </row>
    <row r="2821" spans="1:4" ht="14.4">
      <c r="A2821" s="382">
        <v>29812</v>
      </c>
      <c r="B2821" s="297" t="s">
        <v>8428</v>
      </c>
      <c r="C2821" s="374">
        <v>20.99</v>
      </c>
      <c r="D2821" s="374">
        <f t="shared" ref="D2821:D2884" si="44">C2821*0.9</f>
        <v>18.890999999999998</v>
      </c>
    </row>
    <row r="2822" spans="1:4" ht="14.4">
      <c r="A2822" s="382">
        <v>29814</v>
      </c>
      <c r="B2822" s="297" t="s">
        <v>8429</v>
      </c>
      <c r="C2822" s="374">
        <v>9.99</v>
      </c>
      <c r="D2822" s="374">
        <f t="shared" si="44"/>
        <v>8.9909999999999997</v>
      </c>
    </row>
    <row r="2823" spans="1:4" ht="14.4">
      <c r="A2823" s="382">
        <v>29815</v>
      </c>
      <c r="B2823" s="297" t="s">
        <v>8430</v>
      </c>
      <c r="C2823" s="374">
        <v>11.99</v>
      </c>
      <c r="D2823" s="374">
        <f t="shared" si="44"/>
        <v>10.791</v>
      </c>
    </row>
    <row r="2824" spans="1:4" ht="14.4">
      <c r="A2824" s="382">
        <v>29818</v>
      </c>
      <c r="B2824" s="297" t="s">
        <v>8431</v>
      </c>
      <c r="C2824" s="374">
        <v>22.99</v>
      </c>
      <c r="D2824" s="374">
        <f t="shared" si="44"/>
        <v>20.690999999999999</v>
      </c>
    </row>
    <row r="2825" spans="1:4" ht="14.4">
      <c r="A2825" s="382">
        <v>29826</v>
      </c>
      <c r="B2825" s="297" t="s">
        <v>8432</v>
      </c>
      <c r="C2825" s="374">
        <v>38.99</v>
      </c>
      <c r="D2825" s="374">
        <f t="shared" si="44"/>
        <v>35.091000000000001</v>
      </c>
    </row>
    <row r="2826" spans="1:4" ht="14.4">
      <c r="A2826" s="382">
        <v>29827</v>
      </c>
      <c r="B2826" s="297" t="s">
        <v>8433</v>
      </c>
      <c r="C2826" s="374">
        <v>56.99</v>
      </c>
      <c r="D2826" s="374">
        <f t="shared" si="44"/>
        <v>51.291000000000004</v>
      </c>
    </row>
    <row r="2827" spans="1:4" ht="14.4">
      <c r="A2827" s="382">
        <v>29850</v>
      </c>
      <c r="B2827" s="297" t="s">
        <v>8434</v>
      </c>
      <c r="C2827" s="374">
        <v>8.99</v>
      </c>
      <c r="D2827" s="374">
        <f t="shared" si="44"/>
        <v>8.0910000000000011</v>
      </c>
    </row>
    <row r="2828" spans="1:4" ht="14.4">
      <c r="A2828" s="382">
        <v>29851</v>
      </c>
      <c r="B2828" s="297" t="s">
        <v>8435</v>
      </c>
      <c r="C2828" s="374">
        <v>9.99</v>
      </c>
      <c r="D2828" s="374">
        <f t="shared" si="44"/>
        <v>8.9909999999999997</v>
      </c>
    </row>
    <row r="2829" spans="1:4" ht="14.4">
      <c r="A2829" s="382">
        <v>29852</v>
      </c>
      <c r="B2829" s="297" t="s">
        <v>8436</v>
      </c>
      <c r="C2829" s="374">
        <v>6.99</v>
      </c>
      <c r="D2829" s="374">
        <f t="shared" si="44"/>
        <v>6.2910000000000004</v>
      </c>
    </row>
    <row r="2830" spans="1:4" ht="14.4">
      <c r="A2830" s="382">
        <v>29853</v>
      </c>
      <c r="B2830" s="297" t="s">
        <v>8437</v>
      </c>
      <c r="C2830" s="374">
        <v>14.99</v>
      </c>
      <c r="D2830" s="374">
        <f t="shared" si="44"/>
        <v>13.491</v>
      </c>
    </row>
    <row r="2831" spans="1:4" ht="14.4">
      <c r="A2831" s="382">
        <v>29854</v>
      </c>
      <c r="B2831" s="297" t="s">
        <v>8438</v>
      </c>
      <c r="C2831" s="374">
        <v>9.99</v>
      </c>
      <c r="D2831" s="374">
        <f t="shared" si="44"/>
        <v>8.9909999999999997</v>
      </c>
    </row>
    <row r="2832" spans="1:4" ht="14.4">
      <c r="A2832" s="382">
        <v>29856</v>
      </c>
      <c r="B2832" s="297" t="s">
        <v>8439</v>
      </c>
      <c r="C2832" s="374">
        <v>9.99</v>
      </c>
      <c r="D2832" s="374">
        <f t="shared" si="44"/>
        <v>8.9909999999999997</v>
      </c>
    </row>
    <row r="2833" spans="1:4" ht="14.4">
      <c r="A2833" s="382">
        <v>29858</v>
      </c>
      <c r="B2833" s="297" t="s">
        <v>8440</v>
      </c>
      <c r="C2833" s="374">
        <v>5.99</v>
      </c>
      <c r="D2833" s="374">
        <f t="shared" si="44"/>
        <v>5.391</v>
      </c>
    </row>
    <row r="2834" spans="1:4" ht="14.4">
      <c r="A2834" s="382">
        <v>29859</v>
      </c>
      <c r="B2834" s="297" t="s">
        <v>8441</v>
      </c>
      <c r="C2834" s="374">
        <v>5.99</v>
      </c>
      <c r="D2834" s="374">
        <f t="shared" si="44"/>
        <v>5.391</v>
      </c>
    </row>
    <row r="2835" spans="1:4" ht="14.4">
      <c r="A2835" s="382">
        <v>29869</v>
      </c>
      <c r="B2835" s="297" t="s">
        <v>8442</v>
      </c>
      <c r="C2835" s="374">
        <v>64.989999999999995</v>
      </c>
      <c r="D2835" s="374">
        <f t="shared" si="44"/>
        <v>58.491</v>
      </c>
    </row>
    <row r="2836" spans="1:4" ht="14.4">
      <c r="A2836" s="382">
        <v>29872</v>
      </c>
      <c r="B2836" s="297" t="s">
        <v>8443</v>
      </c>
      <c r="C2836" s="374">
        <v>48.99</v>
      </c>
      <c r="D2836" s="374">
        <f t="shared" si="44"/>
        <v>44.091000000000001</v>
      </c>
    </row>
    <row r="2837" spans="1:4" ht="14.4">
      <c r="A2837" s="382">
        <v>29873</v>
      </c>
      <c r="B2837" s="297" t="s">
        <v>8444</v>
      </c>
      <c r="C2837" s="374">
        <v>28.99</v>
      </c>
      <c r="D2837" s="374">
        <f t="shared" si="44"/>
        <v>26.090999999999998</v>
      </c>
    </row>
    <row r="2838" spans="1:4" ht="14.4">
      <c r="A2838" s="382">
        <v>29874</v>
      </c>
      <c r="B2838" s="297" t="s">
        <v>8445</v>
      </c>
      <c r="C2838" s="374">
        <v>64.989999999999995</v>
      </c>
      <c r="D2838" s="374">
        <f t="shared" si="44"/>
        <v>58.491</v>
      </c>
    </row>
    <row r="2839" spans="1:4" ht="14.4">
      <c r="A2839" s="382">
        <v>29875</v>
      </c>
      <c r="B2839" s="297" t="s">
        <v>8446</v>
      </c>
      <c r="C2839" s="374">
        <v>28.99</v>
      </c>
      <c r="D2839" s="374">
        <f t="shared" si="44"/>
        <v>26.090999999999998</v>
      </c>
    </row>
    <row r="2840" spans="1:4" ht="14.4">
      <c r="A2840" s="382">
        <v>29878</v>
      </c>
      <c r="B2840" s="297" t="s">
        <v>8447</v>
      </c>
      <c r="C2840" s="374">
        <v>134.99</v>
      </c>
      <c r="D2840" s="374">
        <f t="shared" si="44"/>
        <v>121.49100000000001</v>
      </c>
    </row>
    <row r="2841" spans="1:4" ht="14.4">
      <c r="A2841" s="382">
        <v>29879</v>
      </c>
      <c r="B2841" s="297" t="s">
        <v>8448</v>
      </c>
      <c r="C2841" s="374">
        <v>146.99</v>
      </c>
      <c r="D2841" s="374">
        <f t="shared" si="44"/>
        <v>132.29100000000003</v>
      </c>
    </row>
    <row r="2842" spans="1:4" ht="14.4">
      <c r="A2842" s="382">
        <v>29880</v>
      </c>
      <c r="B2842" s="297" t="s">
        <v>8449</v>
      </c>
      <c r="C2842" s="374">
        <v>146.99</v>
      </c>
      <c r="D2842" s="374">
        <f t="shared" si="44"/>
        <v>132.29100000000003</v>
      </c>
    </row>
    <row r="2843" spans="1:4" ht="14.4">
      <c r="A2843" s="382">
        <v>29917</v>
      </c>
      <c r="B2843" s="297" t="s">
        <v>8450</v>
      </c>
      <c r="C2843" s="374">
        <v>12.99</v>
      </c>
      <c r="D2843" s="374">
        <f t="shared" si="44"/>
        <v>11.691000000000001</v>
      </c>
    </row>
    <row r="2844" spans="1:4" ht="14.4">
      <c r="A2844" s="382">
        <v>29925</v>
      </c>
      <c r="B2844" s="297" t="s">
        <v>8451</v>
      </c>
      <c r="C2844" s="374">
        <v>7.99</v>
      </c>
      <c r="D2844" s="374">
        <f t="shared" si="44"/>
        <v>7.1910000000000007</v>
      </c>
    </row>
    <row r="2845" spans="1:4" ht="14.4">
      <c r="A2845" s="382">
        <v>29926</v>
      </c>
      <c r="B2845" s="297" t="s">
        <v>8452</v>
      </c>
      <c r="C2845" s="374">
        <v>8.99</v>
      </c>
      <c r="D2845" s="374">
        <f t="shared" si="44"/>
        <v>8.0910000000000011</v>
      </c>
    </row>
    <row r="2846" spans="1:4" ht="14.4">
      <c r="A2846" s="382">
        <v>29927</v>
      </c>
      <c r="B2846" s="297" t="s">
        <v>8453</v>
      </c>
      <c r="C2846" s="374">
        <v>8.99</v>
      </c>
      <c r="D2846" s="374">
        <f t="shared" si="44"/>
        <v>8.0910000000000011</v>
      </c>
    </row>
    <row r="2847" spans="1:4" ht="14.4">
      <c r="A2847" s="382">
        <v>29928</v>
      </c>
      <c r="B2847" s="297" t="s">
        <v>8454</v>
      </c>
      <c r="C2847" s="374">
        <v>12.99</v>
      </c>
      <c r="D2847" s="374">
        <f t="shared" si="44"/>
        <v>11.691000000000001</v>
      </c>
    </row>
    <row r="2848" spans="1:4" ht="14.4">
      <c r="A2848" s="382">
        <v>29929</v>
      </c>
      <c r="B2848" s="297" t="s">
        <v>8455</v>
      </c>
      <c r="C2848" s="374">
        <v>9.99</v>
      </c>
      <c r="D2848" s="374">
        <f t="shared" si="44"/>
        <v>8.9909999999999997</v>
      </c>
    </row>
    <row r="2849" spans="1:4" ht="14.4">
      <c r="A2849" s="382">
        <v>29930</v>
      </c>
      <c r="B2849" s="297" t="s">
        <v>8456</v>
      </c>
      <c r="C2849" s="374">
        <v>10.99</v>
      </c>
      <c r="D2849" s="374">
        <f t="shared" si="44"/>
        <v>9.891</v>
      </c>
    </row>
    <row r="2850" spans="1:4" ht="14.4">
      <c r="A2850" s="382">
        <v>29932</v>
      </c>
      <c r="B2850" s="297" t="s">
        <v>8457</v>
      </c>
      <c r="C2850" s="374">
        <v>14.99</v>
      </c>
      <c r="D2850" s="374">
        <f t="shared" si="44"/>
        <v>13.491</v>
      </c>
    </row>
    <row r="2851" spans="1:4" ht="14.4">
      <c r="A2851" s="382">
        <v>29933</v>
      </c>
      <c r="B2851" s="297" t="s">
        <v>8458</v>
      </c>
      <c r="C2851" s="374">
        <v>12.99</v>
      </c>
      <c r="D2851" s="374">
        <f t="shared" si="44"/>
        <v>11.691000000000001</v>
      </c>
    </row>
    <row r="2852" spans="1:4" ht="14.4">
      <c r="A2852" s="382">
        <v>29934</v>
      </c>
      <c r="B2852" s="297" t="s">
        <v>8459</v>
      </c>
      <c r="C2852" s="374">
        <v>14.99</v>
      </c>
      <c r="D2852" s="374">
        <f t="shared" si="44"/>
        <v>13.491</v>
      </c>
    </row>
    <row r="2853" spans="1:4" ht="14.4">
      <c r="A2853" s="382">
        <v>29935</v>
      </c>
      <c r="B2853" s="297" t="s">
        <v>8460</v>
      </c>
      <c r="C2853" s="374">
        <v>8.99</v>
      </c>
      <c r="D2853" s="374">
        <f t="shared" si="44"/>
        <v>8.0910000000000011</v>
      </c>
    </row>
    <row r="2854" spans="1:4" ht="14.4">
      <c r="A2854" s="382">
        <v>29952</v>
      </c>
      <c r="B2854" s="297" t="s">
        <v>8461</v>
      </c>
      <c r="C2854" s="374">
        <v>3.99</v>
      </c>
      <c r="D2854" s="374">
        <f t="shared" si="44"/>
        <v>3.5910000000000002</v>
      </c>
    </row>
    <row r="2855" spans="1:4" ht="14.4">
      <c r="A2855" s="382">
        <v>29964</v>
      </c>
      <c r="B2855" s="297" t="s">
        <v>8462</v>
      </c>
      <c r="C2855" s="374">
        <v>9.99</v>
      </c>
      <c r="D2855" s="374">
        <f t="shared" si="44"/>
        <v>8.9909999999999997</v>
      </c>
    </row>
    <row r="2856" spans="1:4" ht="14.4">
      <c r="A2856" s="382">
        <v>29965</v>
      </c>
      <c r="B2856" s="297" t="s">
        <v>8463</v>
      </c>
      <c r="C2856" s="374">
        <v>10.99</v>
      </c>
      <c r="D2856" s="374">
        <f t="shared" si="44"/>
        <v>9.891</v>
      </c>
    </row>
    <row r="2857" spans="1:4" ht="14.4">
      <c r="A2857" s="382">
        <v>29966</v>
      </c>
      <c r="B2857" s="297" t="s">
        <v>8464</v>
      </c>
      <c r="C2857" s="374">
        <v>11.99</v>
      </c>
      <c r="D2857" s="374">
        <f t="shared" si="44"/>
        <v>10.791</v>
      </c>
    </row>
    <row r="2858" spans="1:4" ht="14.4">
      <c r="A2858" s="382">
        <v>29967</v>
      </c>
      <c r="B2858" s="297" t="s">
        <v>8465</v>
      </c>
      <c r="C2858" s="374">
        <v>13.99</v>
      </c>
      <c r="D2858" s="374">
        <f t="shared" si="44"/>
        <v>12.591000000000001</v>
      </c>
    </row>
    <row r="2859" spans="1:4" ht="14.4">
      <c r="A2859" s="382">
        <v>29974</v>
      </c>
      <c r="B2859" s="297" t="s">
        <v>8466</v>
      </c>
      <c r="C2859" s="374">
        <v>365.99</v>
      </c>
      <c r="D2859" s="374">
        <f t="shared" si="44"/>
        <v>329.39100000000002</v>
      </c>
    </row>
    <row r="2860" spans="1:4" ht="14.4">
      <c r="A2860" s="382">
        <v>29975</v>
      </c>
      <c r="B2860" s="297" t="s">
        <v>8467</v>
      </c>
      <c r="C2860" s="374">
        <v>1949.99</v>
      </c>
      <c r="D2860" s="374">
        <f t="shared" si="44"/>
        <v>1754.991</v>
      </c>
    </row>
    <row r="2861" spans="1:4" ht="14.4">
      <c r="A2861" s="382">
        <v>29976</v>
      </c>
      <c r="B2861" s="297" t="s">
        <v>8468</v>
      </c>
      <c r="C2861" s="374">
        <v>1339.99</v>
      </c>
      <c r="D2861" s="374">
        <f t="shared" si="44"/>
        <v>1205.991</v>
      </c>
    </row>
    <row r="2862" spans="1:4" ht="14.4">
      <c r="A2862" s="382">
        <v>29977</v>
      </c>
      <c r="B2862" s="297" t="s">
        <v>8469</v>
      </c>
      <c r="C2862" s="374">
        <v>1706.99</v>
      </c>
      <c r="D2862" s="374">
        <f t="shared" si="44"/>
        <v>1536.2909999999999</v>
      </c>
    </row>
    <row r="2863" spans="1:4" ht="14.4">
      <c r="A2863" s="382">
        <v>29979</v>
      </c>
      <c r="B2863" s="297" t="s">
        <v>8470</v>
      </c>
      <c r="C2863" s="374">
        <v>1011.99</v>
      </c>
      <c r="D2863" s="374">
        <f t="shared" si="44"/>
        <v>910.79100000000005</v>
      </c>
    </row>
    <row r="2864" spans="1:4" ht="14.4">
      <c r="A2864" s="382">
        <v>29983</v>
      </c>
      <c r="B2864" s="297" t="s">
        <v>8471</v>
      </c>
      <c r="C2864" s="374">
        <v>45.99</v>
      </c>
      <c r="D2864" s="374">
        <f t="shared" si="44"/>
        <v>41.391000000000005</v>
      </c>
    </row>
    <row r="2865" spans="1:4" ht="14.4">
      <c r="A2865" s="382">
        <v>29984</v>
      </c>
      <c r="B2865" s="297" t="s">
        <v>8472</v>
      </c>
      <c r="C2865" s="374">
        <v>89.99</v>
      </c>
      <c r="D2865" s="374">
        <f t="shared" si="44"/>
        <v>80.991</v>
      </c>
    </row>
    <row r="2866" spans="1:4" ht="14.4">
      <c r="A2866" s="382">
        <v>29985</v>
      </c>
      <c r="B2866" s="297" t="s">
        <v>8473</v>
      </c>
      <c r="C2866" s="374">
        <v>102.99</v>
      </c>
      <c r="D2866" s="374">
        <f t="shared" si="44"/>
        <v>92.691000000000003</v>
      </c>
    </row>
    <row r="2867" spans="1:4" ht="14.4">
      <c r="A2867" s="382">
        <v>30001</v>
      </c>
      <c r="B2867" s="297" t="s">
        <v>8474</v>
      </c>
      <c r="C2867" s="374">
        <v>106.99</v>
      </c>
      <c r="D2867" s="374">
        <f t="shared" si="44"/>
        <v>96.290999999999997</v>
      </c>
    </row>
    <row r="2868" spans="1:4" ht="14.4">
      <c r="A2868" s="382">
        <v>30002</v>
      </c>
      <c r="B2868" s="297" t="s">
        <v>8475</v>
      </c>
      <c r="C2868" s="374">
        <v>234.99</v>
      </c>
      <c r="D2868" s="374">
        <f t="shared" si="44"/>
        <v>211.49100000000001</v>
      </c>
    </row>
    <row r="2869" spans="1:4" ht="14.4">
      <c r="A2869" s="382">
        <v>30003</v>
      </c>
      <c r="B2869" s="297" t="s">
        <v>8476</v>
      </c>
      <c r="C2869" s="374">
        <v>98.99</v>
      </c>
      <c r="D2869" s="374">
        <f t="shared" si="44"/>
        <v>89.090999999999994</v>
      </c>
    </row>
    <row r="2870" spans="1:4" ht="14.4">
      <c r="A2870" s="382">
        <v>30506</v>
      </c>
      <c r="B2870" s="297" t="s">
        <v>8477</v>
      </c>
      <c r="C2870" s="374">
        <v>50.99</v>
      </c>
      <c r="D2870" s="374">
        <f t="shared" si="44"/>
        <v>45.891000000000005</v>
      </c>
    </row>
    <row r="2871" spans="1:4" ht="14.4">
      <c r="A2871" s="382">
        <v>30536</v>
      </c>
      <c r="B2871" s="297" t="s">
        <v>8478</v>
      </c>
      <c r="C2871" s="374">
        <v>12.99</v>
      </c>
      <c r="D2871" s="374">
        <f t="shared" si="44"/>
        <v>11.691000000000001</v>
      </c>
    </row>
    <row r="2872" spans="1:4" ht="14.4">
      <c r="A2872" s="382">
        <v>30537</v>
      </c>
      <c r="B2872" s="297" t="s">
        <v>8479</v>
      </c>
      <c r="C2872" s="374">
        <v>10.99</v>
      </c>
      <c r="D2872" s="374">
        <f t="shared" si="44"/>
        <v>9.891</v>
      </c>
    </row>
    <row r="2873" spans="1:4" ht="14.4">
      <c r="A2873" s="382">
        <v>30538</v>
      </c>
      <c r="B2873" s="297" t="s">
        <v>8480</v>
      </c>
      <c r="C2873" s="374">
        <v>10.99</v>
      </c>
      <c r="D2873" s="374">
        <f t="shared" si="44"/>
        <v>9.891</v>
      </c>
    </row>
    <row r="2874" spans="1:4" ht="14.4">
      <c r="A2874" s="382">
        <v>30547</v>
      </c>
      <c r="B2874" s="297" t="s">
        <v>8481</v>
      </c>
      <c r="C2874" s="374">
        <v>134.99</v>
      </c>
      <c r="D2874" s="374">
        <f t="shared" si="44"/>
        <v>121.49100000000001</v>
      </c>
    </row>
    <row r="2875" spans="1:4" ht="14.4">
      <c r="A2875" s="382">
        <v>30548</v>
      </c>
      <c r="B2875" s="297" t="s">
        <v>8482</v>
      </c>
      <c r="C2875" s="374">
        <v>15.99</v>
      </c>
      <c r="D2875" s="374">
        <f t="shared" si="44"/>
        <v>14.391</v>
      </c>
    </row>
    <row r="2876" spans="1:4" ht="14.4">
      <c r="A2876" s="382">
        <v>30560</v>
      </c>
      <c r="B2876" s="297" t="s">
        <v>8483</v>
      </c>
      <c r="C2876" s="374">
        <v>141.99</v>
      </c>
      <c r="D2876" s="374">
        <f t="shared" si="44"/>
        <v>127.79100000000001</v>
      </c>
    </row>
    <row r="2877" spans="1:4" ht="14.4">
      <c r="A2877" s="382">
        <v>30823</v>
      </c>
      <c r="B2877" s="297" t="s">
        <v>8484</v>
      </c>
      <c r="C2877" s="374">
        <v>15.99</v>
      </c>
      <c r="D2877" s="374">
        <f t="shared" si="44"/>
        <v>14.391</v>
      </c>
    </row>
    <row r="2878" spans="1:4" ht="14.4">
      <c r="A2878" s="382">
        <v>30824</v>
      </c>
      <c r="B2878" s="297" t="s">
        <v>8485</v>
      </c>
      <c r="C2878" s="374">
        <v>19.989999999999998</v>
      </c>
      <c r="D2878" s="374">
        <f t="shared" si="44"/>
        <v>17.991</v>
      </c>
    </row>
    <row r="2879" spans="1:4" ht="14.4">
      <c r="A2879" s="382">
        <v>31340</v>
      </c>
      <c r="B2879" s="297" t="s">
        <v>8486</v>
      </c>
      <c r="C2879" s="374">
        <v>6.99</v>
      </c>
      <c r="D2879" s="374">
        <f t="shared" si="44"/>
        <v>6.2910000000000004</v>
      </c>
    </row>
    <row r="2880" spans="1:4" ht="14.4">
      <c r="A2880" s="382">
        <v>31341</v>
      </c>
      <c r="B2880" s="297" t="s">
        <v>8487</v>
      </c>
      <c r="C2880" s="374">
        <v>6.99</v>
      </c>
      <c r="D2880" s="374">
        <f t="shared" si="44"/>
        <v>6.2910000000000004</v>
      </c>
    </row>
    <row r="2881" spans="1:4" ht="14.4">
      <c r="A2881" s="382">
        <v>31342</v>
      </c>
      <c r="B2881" s="297" t="s">
        <v>8488</v>
      </c>
      <c r="C2881" s="374">
        <v>6.99</v>
      </c>
      <c r="D2881" s="374">
        <f t="shared" si="44"/>
        <v>6.2910000000000004</v>
      </c>
    </row>
    <row r="2882" spans="1:4" ht="14.4">
      <c r="A2882" s="382">
        <v>31343</v>
      </c>
      <c r="B2882" s="297" t="s">
        <v>8489</v>
      </c>
      <c r="C2882" s="374">
        <v>6.99</v>
      </c>
      <c r="D2882" s="374">
        <f t="shared" si="44"/>
        <v>6.2910000000000004</v>
      </c>
    </row>
    <row r="2883" spans="1:4" ht="14.4">
      <c r="A2883" s="382">
        <v>31344</v>
      </c>
      <c r="B2883" s="297" t="s">
        <v>8490</v>
      </c>
      <c r="C2883" s="374">
        <v>6.99</v>
      </c>
      <c r="D2883" s="374">
        <f t="shared" si="44"/>
        <v>6.2910000000000004</v>
      </c>
    </row>
    <row r="2884" spans="1:4" ht="14.4">
      <c r="A2884" s="382">
        <v>31345</v>
      </c>
      <c r="B2884" s="297" t="s">
        <v>8491</v>
      </c>
      <c r="C2884" s="374">
        <v>6.99</v>
      </c>
      <c r="D2884" s="374">
        <f t="shared" si="44"/>
        <v>6.2910000000000004</v>
      </c>
    </row>
    <row r="2885" spans="1:4" ht="14.4">
      <c r="A2885" s="382">
        <v>31346</v>
      </c>
      <c r="B2885" s="297" t="s">
        <v>8492</v>
      </c>
      <c r="C2885" s="374">
        <v>6.99</v>
      </c>
      <c r="D2885" s="374">
        <f t="shared" ref="D2885:D2942" si="45">C2885*0.9</f>
        <v>6.2910000000000004</v>
      </c>
    </row>
    <row r="2886" spans="1:4" ht="14.4">
      <c r="A2886" s="382">
        <v>31347</v>
      </c>
      <c r="B2886" s="297" t="s">
        <v>8493</v>
      </c>
      <c r="C2886" s="374">
        <v>6.99</v>
      </c>
      <c r="D2886" s="374">
        <f t="shared" si="45"/>
        <v>6.2910000000000004</v>
      </c>
    </row>
    <row r="2887" spans="1:4" ht="14.4">
      <c r="A2887" s="382">
        <v>31348</v>
      </c>
      <c r="B2887" s="297" t="s">
        <v>8494</v>
      </c>
      <c r="C2887" s="374">
        <v>6.99</v>
      </c>
      <c r="D2887" s="374">
        <f t="shared" si="45"/>
        <v>6.2910000000000004</v>
      </c>
    </row>
    <row r="2888" spans="1:4" ht="14.4">
      <c r="A2888" s="382">
        <v>31350</v>
      </c>
      <c r="B2888" s="297" t="s">
        <v>8495</v>
      </c>
      <c r="C2888" s="374">
        <v>20.99</v>
      </c>
      <c r="D2888" s="374">
        <f t="shared" si="45"/>
        <v>18.890999999999998</v>
      </c>
    </row>
    <row r="2889" spans="1:4" ht="14.4">
      <c r="A2889" s="382">
        <v>31351</v>
      </c>
      <c r="B2889" s="297" t="s">
        <v>8496</v>
      </c>
      <c r="C2889" s="374">
        <v>20.99</v>
      </c>
      <c r="D2889" s="374">
        <f t="shared" si="45"/>
        <v>18.890999999999998</v>
      </c>
    </row>
    <row r="2890" spans="1:4" ht="14.4">
      <c r="A2890" s="382">
        <v>31352</v>
      </c>
      <c r="B2890" s="297" t="s">
        <v>8497</v>
      </c>
      <c r="C2890" s="374">
        <v>20.99</v>
      </c>
      <c r="D2890" s="374">
        <f t="shared" si="45"/>
        <v>18.890999999999998</v>
      </c>
    </row>
    <row r="2891" spans="1:4" ht="14.4">
      <c r="A2891" s="382">
        <v>31353</v>
      </c>
      <c r="B2891" s="297" t="s">
        <v>8498</v>
      </c>
      <c r="C2891" s="374">
        <v>20.99</v>
      </c>
      <c r="D2891" s="374">
        <f t="shared" si="45"/>
        <v>18.890999999999998</v>
      </c>
    </row>
    <row r="2892" spans="1:4" ht="14.4">
      <c r="A2892" s="382">
        <v>31354</v>
      </c>
      <c r="B2892" s="297" t="s">
        <v>8499</v>
      </c>
      <c r="C2892" s="374">
        <v>20.99</v>
      </c>
      <c r="D2892" s="374">
        <f t="shared" si="45"/>
        <v>18.890999999999998</v>
      </c>
    </row>
    <row r="2893" spans="1:4" ht="14.4">
      <c r="A2893" s="382">
        <v>31355</v>
      </c>
      <c r="B2893" s="297" t="s">
        <v>8500</v>
      </c>
      <c r="C2893" s="374">
        <v>20.99</v>
      </c>
      <c r="D2893" s="374">
        <f t="shared" si="45"/>
        <v>18.890999999999998</v>
      </c>
    </row>
    <row r="2894" spans="1:4" ht="14.4">
      <c r="A2894" s="382">
        <v>31356</v>
      </c>
      <c r="B2894" s="297" t="s">
        <v>8501</v>
      </c>
      <c r="C2894" s="374">
        <v>20.99</v>
      </c>
      <c r="D2894" s="374">
        <f t="shared" si="45"/>
        <v>18.890999999999998</v>
      </c>
    </row>
    <row r="2895" spans="1:4" ht="14.4">
      <c r="A2895" s="382">
        <v>31357</v>
      </c>
      <c r="B2895" s="297" t="s">
        <v>8502</v>
      </c>
      <c r="C2895" s="374">
        <v>20.99</v>
      </c>
      <c r="D2895" s="374">
        <f t="shared" si="45"/>
        <v>18.890999999999998</v>
      </c>
    </row>
    <row r="2896" spans="1:4" ht="14.4">
      <c r="A2896" s="382">
        <v>31358</v>
      </c>
      <c r="B2896" s="297" t="s">
        <v>8503</v>
      </c>
      <c r="C2896" s="374">
        <v>20.99</v>
      </c>
      <c r="D2896" s="374">
        <f t="shared" si="45"/>
        <v>18.890999999999998</v>
      </c>
    </row>
    <row r="2897" spans="1:4" ht="14.4">
      <c r="A2897" s="382">
        <v>31360</v>
      </c>
      <c r="B2897" s="297" t="s">
        <v>8504</v>
      </c>
      <c r="C2897" s="374">
        <v>38.99</v>
      </c>
      <c r="D2897" s="374">
        <f t="shared" si="45"/>
        <v>35.091000000000001</v>
      </c>
    </row>
    <row r="2898" spans="1:4" ht="14.4">
      <c r="A2898" s="382">
        <v>31361</v>
      </c>
      <c r="B2898" s="297" t="s">
        <v>8505</v>
      </c>
      <c r="C2898" s="374">
        <v>38.99</v>
      </c>
      <c r="D2898" s="374">
        <f t="shared" si="45"/>
        <v>35.091000000000001</v>
      </c>
    </row>
    <row r="2899" spans="1:4" ht="14.4">
      <c r="A2899" s="382">
        <v>31362</v>
      </c>
      <c r="B2899" s="297" t="s">
        <v>8506</v>
      </c>
      <c r="C2899" s="374">
        <v>38.99</v>
      </c>
      <c r="D2899" s="374">
        <f t="shared" si="45"/>
        <v>35.091000000000001</v>
      </c>
    </row>
    <row r="2900" spans="1:4" ht="14.4">
      <c r="A2900" s="382">
        <v>31363</v>
      </c>
      <c r="B2900" s="297" t="s">
        <v>8507</v>
      </c>
      <c r="C2900" s="374">
        <v>38.99</v>
      </c>
      <c r="D2900" s="374">
        <f t="shared" si="45"/>
        <v>35.091000000000001</v>
      </c>
    </row>
    <row r="2901" spans="1:4" ht="14.4">
      <c r="A2901" s="382">
        <v>31364</v>
      </c>
      <c r="B2901" s="297" t="s">
        <v>8508</v>
      </c>
      <c r="C2901" s="374">
        <v>38.99</v>
      </c>
      <c r="D2901" s="374">
        <f t="shared" si="45"/>
        <v>35.091000000000001</v>
      </c>
    </row>
    <row r="2902" spans="1:4" ht="14.4">
      <c r="A2902" s="382">
        <v>31365</v>
      </c>
      <c r="B2902" s="297" t="s">
        <v>8509</v>
      </c>
      <c r="C2902" s="374">
        <v>38.99</v>
      </c>
      <c r="D2902" s="374">
        <f t="shared" si="45"/>
        <v>35.091000000000001</v>
      </c>
    </row>
    <row r="2903" spans="1:4" ht="14.4">
      <c r="A2903" s="382">
        <v>31366</v>
      </c>
      <c r="B2903" s="297" t="s">
        <v>8510</v>
      </c>
      <c r="C2903" s="374">
        <v>38.99</v>
      </c>
      <c r="D2903" s="374">
        <f t="shared" si="45"/>
        <v>35.091000000000001</v>
      </c>
    </row>
    <row r="2904" spans="1:4" ht="14.4">
      <c r="A2904" s="382">
        <v>31367</v>
      </c>
      <c r="B2904" s="297" t="s">
        <v>8511</v>
      </c>
      <c r="C2904" s="374">
        <v>38.99</v>
      </c>
      <c r="D2904" s="374">
        <f t="shared" si="45"/>
        <v>35.091000000000001</v>
      </c>
    </row>
    <row r="2905" spans="1:4" ht="14.4">
      <c r="A2905" s="382">
        <v>31368</v>
      </c>
      <c r="B2905" s="297" t="s">
        <v>8512</v>
      </c>
      <c r="C2905" s="374">
        <v>38.99</v>
      </c>
      <c r="D2905" s="374">
        <f t="shared" si="45"/>
        <v>35.091000000000001</v>
      </c>
    </row>
    <row r="2906" spans="1:4" ht="14.4">
      <c r="A2906" s="382">
        <v>31371</v>
      </c>
      <c r="B2906" s="297" t="s">
        <v>8513</v>
      </c>
      <c r="C2906" s="374">
        <v>144.99</v>
      </c>
      <c r="D2906" s="374">
        <f t="shared" si="45"/>
        <v>130.49100000000001</v>
      </c>
    </row>
    <row r="2907" spans="1:4" ht="14.4">
      <c r="A2907" s="382">
        <v>31372</v>
      </c>
      <c r="B2907" s="297" t="s">
        <v>8514</v>
      </c>
      <c r="C2907" s="374">
        <v>280.99</v>
      </c>
      <c r="D2907" s="374">
        <f t="shared" si="45"/>
        <v>252.89100000000002</v>
      </c>
    </row>
    <row r="2908" spans="1:4" ht="14.4">
      <c r="A2908" s="382">
        <v>31375</v>
      </c>
      <c r="B2908" s="297" t="s">
        <v>8515</v>
      </c>
      <c r="C2908" s="374">
        <v>144.99</v>
      </c>
      <c r="D2908" s="374">
        <f t="shared" si="45"/>
        <v>130.49100000000001</v>
      </c>
    </row>
    <row r="2909" spans="1:4" ht="14.4">
      <c r="A2909" s="382">
        <v>31380</v>
      </c>
      <c r="B2909" s="297" t="s">
        <v>8516</v>
      </c>
      <c r="C2909" s="374">
        <v>7.99</v>
      </c>
      <c r="D2909" s="374">
        <f t="shared" si="45"/>
        <v>7.1910000000000007</v>
      </c>
    </row>
    <row r="2910" spans="1:4" ht="14.4">
      <c r="A2910" s="382">
        <v>31381</v>
      </c>
      <c r="B2910" s="297" t="s">
        <v>8517</v>
      </c>
      <c r="C2910" s="374">
        <v>7.99</v>
      </c>
      <c r="D2910" s="374">
        <f t="shared" si="45"/>
        <v>7.1910000000000007</v>
      </c>
    </row>
    <row r="2911" spans="1:4" ht="14.4">
      <c r="A2911" s="382">
        <v>31382</v>
      </c>
      <c r="B2911" s="297" t="s">
        <v>8518</v>
      </c>
      <c r="C2911" s="374">
        <v>7.99</v>
      </c>
      <c r="D2911" s="374">
        <f t="shared" si="45"/>
        <v>7.1910000000000007</v>
      </c>
    </row>
    <row r="2912" spans="1:4" ht="14.4">
      <c r="A2912" s="382">
        <v>32261</v>
      </c>
      <c r="B2912" s="297" t="s">
        <v>8519</v>
      </c>
      <c r="C2912" s="374">
        <v>132.99</v>
      </c>
      <c r="D2912" s="374">
        <f t="shared" si="45"/>
        <v>119.69100000000002</v>
      </c>
    </row>
    <row r="2913" spans="1:4" ht="14.4">
      <c r="A2913" s="382">
        <v>32262</v>
      </c>
      <c r="B2913" s="297" t="s">
        <v>8520</v>
      </c>
      <c r="C2913" s="374">
        <v>280.99</v>
      </c>
      <c r="D2913" s="374">
        <f t="shared" si="45"/>
        <v>252.89100000000002</v>
      </c>
    </row>
    <row r="2914" spans="1:4" ht="14.4">
      <c r="A2914" s="382">
        <v>32266</v>
      </c>
      <c r="B2914" s="297" t="s">
        <v>8521</v>
      </c>
      <c r="C2914" s="374">
        <v>2644.99</v>
      </c>
      <c r="D2914" s="374">
        <f t="shared" si="45"/>
        <v>2380.491</v>
      </c>
    </row>
    <row r="2915" spans="1:4" ht="14.4">
      <c r="A2915" s="382">
        <v>32267</v>
      </c>
      <c r="B2915" s="297" t="s">
        <v>8522</v>
      </c>
      <c r="C2915" s="374">
        <v>2564.9899999999998</v>
      </c>
      <c r="D2915" s="374">
        <f t="shared" si="45"/>
        <v>2308.491</v>
      </c>
    </row>
    <row r="2916" spans="1:4" ht="14.4">
      <c r="A2916" s="382">
        <v>32268</v>
      </c>
      <c r="B2916" s="297" t="s">
        <v>8523</v>
      </c>
      <c r="C2916" s="374">
        <v>3024.99</v>
      </c>
      <c r="D2916" s="374">
        <f t="shared" si="45"/>
        <v>2722.491</v>
      </c>
    </row>
    <row r="2917" spans="1:4" ht="14.4">
      <c r="A2917" s="382">
        <v>32270</v>
      </c>
      <c r="B2917" s="297" t="s">
        <v>8524</v>
      </c>
      <c r="C2917" s="374">
        <v>1755.99</v>
      </c>
      <c r="D2917" s="374">
        <f t="shared" si="45"/>
        <v>1580.3910000000001</v>
      </c>
    </row>
    <row r="2918" spans="1:4" ht="14.4">
      <c r="A2918" s="382">
        <v>32271</v>
      </c>
      <c r="B2918" s="297" t="s">
        <v>8525</v>
      </c>
      <c r="C2918" s="374">
        <v>2217.9899999999998</v>
      </c>
      <c r="D2918" s="374">
        <f t="shared" si="45"/>
        <v>1996.1909999999998</v>
      </c>
    </row>
    <row r="2919" spans="1:4" ht="14.4">
      <c r="A2919" s="382">
        <v>32388</v>
      </c>
      <c r="B2919" s="297" t="s">
        <v>8526</v>
      </c>
      <c r="C2919" s="374">
        <v>608.99</v>
      </c>
      <c r="D2919" s="374">
        <f t="shared" si="45"/>
        <v>548.09100000000001</v>
      </c>
    </row>
    <row r="2920" spans="1:4" ht="14.4">
      <c r="A2920" s="382">
        <v>33064</v>
      </c>
      <c r="B2920" s="297" t="s">
        <v>8527</v>
      </c>
      <c r="C2920" s="374">
        <v>64.989999999999995</v>
      </c>
      <c r="D2920" s="374">
        <f t="shared" si="45"/>
        <v>58.491</v>
      </c>
    </row>
    <row r="2921" spans="1:4" ht="14.4">
      <c r="A2921" s="382">
        <v>33100</v>
      </c>
      <c r="B2921" s="297" t="s">
        <v>8528</v>
      </c>
      <c r="C2921" s="374">
        <v>3.99</v>
      </c>
      <c r="D2921" s="374">
        <f t="shared" si="45"/>
        <v>3.5910000000000002</v>
      </c>
    </row>
    <row r="2922" spans="1:4" ht="14.4">
      <c r="A2922" s="382">
        <v>33436</v>
      </c>
      <c r="B2922" s="297" t="s">
        <v>8529</v>
      </c>
      <c r="C2922" s="867">
        <v>16.989999999999998</v>
      </c>
      <c r="D2922" s="374">
        <f t="shared" si="45"/>
        <v>15.290999999999999</v>
      </c>
    </row>
    <row r="2923" spans="1:4" ht="14.4">
      <c r="A2923" s="382">
        <v>34020</v>
      </c>
      <c r="B2923" s="297" t="s">
        <v>8530</v>
      </c>
      <c r="C2923" s="666">
        <v>871.99</v>
      </c>
      <c r="D2923" s="374">
        <f t="shared" si="45"/>
        <v>784.79100000000005</v>
      </c>
    </row>
    <row r="2924" spans="1:4" ht="14.4">
      <c r="A2924" s="382">
        <v>34026</v>
      </c>
      <c r="B2924" s="297" t="s">
        <v>8531</v>
      </c>
      <c r="C2924" s="405">
        <v>1542.99</v>
      </c>
      <c r="D2924" s="374">
        <f t="shared" si="45"/>
        <v>1388.691</v>
      </c>
    </row>
    <row r="2925" spans="1:4" ht="14.4">
      <c r="A2925" s="382">
        <v>34027</v>
      </c>
      <c r="B2925" s="297" t="s">
        <v>8532</v>
      </c>
      <c r="C2925" s="374">
        <v>1093.99</v>
      </c>
      <c r="D2925" s="374">
        <f t="shared" si="45"/>
        <v>984.59100000000001</v>
      </c>
    </row>
    <row r="2926" spans="1:4" ht="14.4">
      <c r="A2926" s="382">
        <v>34029</v>
      </c>
      <c r="B2926" s="297" t="s">
        <v>8533</v>
      </c>
      <c r="C2926" s="374">
        <v>1189.99</v>
      </c>
      <c r="D2926" s="374">
        <f t="shared" si="45"/>
        <v>1070.991</v>
      </c>
    </row>
    <row r="2927" spans="1:4" ht="14.4">
      <c r="A2927" s="382">
        <v>34030</v>
      </c>
      <c r="B2927" s="297" t="s">
        <v>8534</v>
      </c>
      <c r="C2927" s="374">
        <v>1286.99</v>
      </c>
      <c r="D2927" s="374">
        <f t="shared" si="45"/>
        <v>1158.2909999999999</v>
      </c>
    </row>
    <row r="2928" spans="1:4" ht="14.4">
      <c r="A2928" s="382">
        <v>34031</v>
      </c>
      <c r="B2928" s="297" t="s">
        <v>8535</v>
      </c>
      <c r="C2928" s="374">
        <v>2135.9899999999998</v>
      </c>
      <c r="D2928" s="374">
        <f t="shared" si="45"/>
        <v>1922.3909999999998</v>
      </c>
    </row>
    <row r="2929" spans="1:4" ht="14.4">
      <c r="A2929" s="382">
        <v>34061</v>
      </c>
      <c r="B2929" s="297" t="s">
        <v>8536</v>
      </c>
      <c r="C2929" s="374">
        <v>289.99</v>
      </c>
      <c r="D2929" s="374">
        <f t="shared" si="45"/>
        <v>260.99100000000004</v>
      </c>
    </row>
    <row r="2930" spans="1:4" ht="14.4">
      <c r="A2930" s="382">
        <v>34062</v>
      </c>
      <c r="B2930" s="297" t="s">
        <v>8537</v>
      </c>
      <c r="C2930" s="374">
        <v>190.99</v>
      </c>
      <c r="D2930" s="374">
        <f t="shared" si="45"/>
        <v>171.89100000000002</v>
      </c>
    </row>
    <row r="2931" spans="1:4" ht="14.4">
      <c r="A2931" s="382">
        <v>35004</v>
      </c>
      <c r="B2931" s="297" t="s">
        <v>3144</v>
      </c>
      <c r="C2931" s="374">
        <v>27.99</v>
      </c>
      <c r="D2931" s="374">
        <f t="shared" si="45"/>
        <v>25.190999999999999</v>
      </c>
    </row>
    <row r="2932" spans="1:4" ht="14.4">
      <c r="A2932" s="382">
        <v>35010</v>
      </c>
      <c r="B2932" s="297" t="s">
        <v>8538</v>
      </c>
      <c r="C2932" s="374">
        <v>12.99</v>
      </c>
      <c r="D2932" s="374">
        <f t="shared" si="45"/>
        <v>11.691000000000001</v>
      </c>
    </row>
    <row r="2933" spans="1:4" ht="14.4">
      <c r="A2933" s="382">
        <v>35011</v>
      </c>
      <c r="B2933" s="297" t="s">
        <v>8539</v>
      </c>
      <c r="C2933" s="374">
        <v>11.99</v>
      </c>
      <c r="D2933" s="374">
        <f t="shared" si="45"/>
        <v>10.791</v>
      </c>
    </row>
    <row r="2934" spans="1:4" ht="14.4">
      <c r="A2934" s="382">
        <v>35200</v>
      </c>
      <c r="B2934" s="297" t="s">
        <v>8540</v>
      </c>
      <c r="C2934" s="374">
        <v>4.99</v>
      </c>
      <c r="D2934" s="374">
        <f t="shared" si="45"/>
        <v>4.4910000000000005</v>
      </c>
    </row>
    <row r="2935" spans="1:4" ht="14.4">
      <c r="A2935" s="382">
        <v>35201</v>
      </c>
      <c r="B2935" s="297" t="s">
        <v>8541</v>
      </c>
      <c r="C2935" s="374">
        <v>5.99</v>
      </c>
      <c r="D2935" s="374">
        <f t="shared" si="45"/>
        <v>5.391</v>
      </c>
    </row>
    <row r="2936" spans="1:4" ht="14.4">
      <c r="A2936" s="382">
        <v>35202</v>
      </c>
      <c r="B2936" s="297" t="s">
        <v>8542</v>
      </c>
      <c r="C2936" s="374">
        <v>5.99</v>
      </c>
      <c r="D2936" s="374">
        <f t="shared" si="45"/>
        <v>5.391</v>
      </c>
    </row>
    <row r="2937" spans="1:4" ht="14.4">
      <c r="A2937" s="382">
        <v>35203</v>
      </c>
      <c r="B2937" s="297" t="s">
        <v>8543</v>
      </c>
      <c r="C2937" s="374">
        <v>5.99</v>
      </c>
      <c r="D2937" s="374">
        <f t="shared" si="45"/>
        <v>5.391</v>
      </c>
    </row>
    <row r="2938" spans="1:4" ht="14.4">
      <c r="A2938" s="382">
        <v>35204</v>
      </c>
      <c r="B2938" s="297" t="s">
        <v>8544</v>
      </c>
      <c r="C2938" s="374">
        <v>5.99</v>
      </c>
      <c r="D2938" s="374">
        <f t="shared" si="45"/>
        <v>5.391</v>
      </c>
    </row>
    <row r="2939" spans="1:4" ht="14.4">
      <c r="A2939" s="382">
        <v>35205</v>
      </c>
      <c r="B2939" s="297" t="s">
        <v>8545</v>
      </c>
      <c r="C2939" s="374">
        <v>4.99</v>
      </c>
      <c r="D2939" s="374">
        <f t="shared" si="45"/>
        <v>4.4910000000000005</v>
      </c>
    </row>
    <row r="2940" spans="1:4" ht="14.4">
      <c r="A2940" s="382">
        <v>35207</v>
      </c>
      <c r="B2940" s="297" t="s">
        <v>8546</v>
      </c>
      <c r="C2940" s="374">
        <v>5.99</v>
      </c>
      <c r="D2940" s="374">
        <f t="shared" si="45"/>
        <v>5.391</v>
      </c>
    </row>
    <row r="2941" spans="1:4" ht="14.4">
      <c r="A2941" s="382">
        <v>35208</v>
      </c>
      <c r="B2941" s="297" t="s">
        <v>8547</v>
      </c>
      <c r="C2941" s="374">
        <v>5.99</v>
      </c>
      <c r="D2941" s="374">
        <f t="shared" si="45"/>
        <v>5.391</v>
      </c>
    </row>
    <row r="2942" spans="1:4" ht="14.4">
      <c r="A2942" s="382">
        <v>35209</v>
      </c>
      <c r="B2942" s="297" t="s">
        <v>8548</v>
      </c>
      <c r="C2942" s="374">
        <v>7.99</v>
      </c>
      <c r="D2942" s="374">
        <f t="shared" si="45"/>
        <v>7.1910000000000007</v>
      </c>
    </row>
    <row r="2943" spans="1:4" ht="14.4">
      <c r="A2943" s="382">
        <v>35210</v>
      </c>
      <c r="B2943" s="297" t="s">
        <v>8549</v>
      </c>
      <c r="C2943" s="374">
        <v>7.99</v>
      </c>
      <c r="D2943" s="374">
        <f t="shared" ref="D2943:D3006" si="46">C2943*0.9</f>
        <v>7.1910000000000007</v>
      </c>
    </row>
    <row r="2944" spans="1:4" ht="14.4">
      <c r="A2944" s="382">
        <v>35211</v>
      </c>
      <c r="B2944" s="297" t="s">
        <v>8550</v>
      </c>
      <c r="C2944" s="374">
        <v>7.99</v>
      </c>
      <c r="D2944" s="374">
        <f t="shared" si="46"/>
        <v>7.1910000000000007</v>
      </c>
    </row>
    <row r="2945" spans="1:4" ht="14.4">
      <c r="A2945" s="382">
        <v>35212</v>
      </c>
      <c r="B2945" s="297" t="s">
        <v>8551</v>
      </c>
      <c r="C2945" s="374">
        <v>8.99</v>
      </c>
      <c r="D2945" s="374">
        <f t="shared" si="46"/>
        <v>8.0910000000000011</v>
      </c>
    </row>
    <row r="2946" spans="1:4" ht="14.4">
      <c r="A2946" s="382">
        <v>35217</v>
      </c>
      <c r="B2946" s="297" t="s">
        <v>8552</v>
      </c>
      <c r="C2946" s="374">
        <v>9.99</v>
      </c>
      <c r="D2946" s="374">
        <f t="shared" si="46"/>
        <v>8.9909999999999997</v>
      </c>
    </row>
    <row r="2947" spans="1:4" ht="14.4">
      <c r="A2947" s="382">
        <v>35224</v>
      </c>
      <c r="B2947" s="297" t="s">
        <v>8553</v>
      </c>
      <c r="C2947" s="374">
        <v>5.99</v>
      </c>
      <c r="D2947" s="374">
        <f t="shared" si="46"/>
        <v>5.391</v>
      </c>
    </row>
    <row r="2948" spans="1:4" ht="14.4">
      <c r="A2948" s="382">
        <v>35498</v>
      </c>
      <c r="B2948" s="297" t="s">
        <v>8554</v>
      </c>
      <c r="C2948" s="374">
        <v>25.99</v>
      </c>
      <c r="D2948" s="374">
        <f t="shared" si="46"/>
        <v>23.390999999999998</v>
      </c>
    </row>
    <row r="2949" spans="1:4" ht="14.4">
      <c r="A2949" s="382">
        <v>35499</v>
      </c>
      <c r="B2949" s="297" t="s">
        <v>8555</v>
      </c>
      <c r="C2949" s="374">
        <v>27.99</v>
      </c>
      <c r="D2949" s="374">
        <f t="shared" si="46"/>
        <v>25.190999999999999</v>
      </c>
    </row>
    <row r="2950" spans="1:4" ht="14.4">
      <c r="A2950" s="382">
        <v>35522</v>
      </c>
      <c r="B2950" s="297" t="s">
        <v>8556</v>
      </c>
      <c r="C2950" s="374">
        <v>5.99</v>
      </c>
      <c r="D2950" s="374">
        <f t="shared" si="46"/>
        <v>5.391</v>
      </c>
    </row>
    <row r="2951" spans="1:4" ht="14.4">
      <c r="A2951" s="382">
        <v>35549</v>
      </c>
      <c r="B2951" s="297" t="s">
        <v>8557</v>
      </c>
      <c r="C2951" s="374">
        <v>45.99</v>
      </c>
      <c r="D2951" s="374">
        <f t="shared" si="46"/>
        <v>41.391000000000005</v>
      </c>
    </row>
    <row r="2952" spans="1:4" ht="14.4">
      <c r="A2952" s="382">
        <v>35667</v>
      </c>
      <c r="B2952" s="297" t="s">
        <v>8558</v>
      </c>
      <c r="C2952" s="374">
        <v>6.99</v>
      </c>
      <c r="D2952" s="374">
        <f t="shared" si="46"/>
        <v>6.2910000000000004</v>
      </c>
    </row>
    <row r="2953" spans="1:4" ht="14.4">
      <c r="A2953" s="382">
        <v>35668</v>
      </c>
      <c r="B2953" s="297" t="s">
        <v>8559</v>
      </c>
      <c r="C2953" s="374">
        <v>6.99</v>
      </c>
      <c r="D2953" s="374">
        <f t="shared" si="46"/>
        <v>6.2910000000000004</v>
      </c>
    </row>
    <row r="2954" spans="1:4" ht="14.4">
      <c r="A2954" s="382">
        <v>35669</v>
      </c>
      <c r="B2954" s="297" t="s">
        <v>8560</v>
      </c>
      <c r="C2954" s="374">
        <v>8.99</v>
      </c>
      <c r="D2954" s="374">
        <f t="shared" si="46"/>
        <v>8.0910000000000011</v>
      </c>
    </row>
    <row r="2955" spans="1:4" ht="14.4">
      <c r="A2955" s="382">
        <v>35670</v>
      </c>
      <c r="B2955" s="297" t="s">
        <v>8561</v>
      </c>
      <c r="C2955" s="374">
        <v>8.99</v>
      </c>
      <c r="D2955" s="374">
        <f t="shared" si="46"/>
        <v>8.0910000000000011</v>
      </c>
    </row>
    <row r="2956" spans="1:4" ht="14.4">
      <c r="A2956" s="382">
        <v>35671</v>
      </c>
      <c r="B2956" s="297" t="s">
        <v>8562</v>
      </c>
      <c r="C2956" s="374">
        <v>6.99</v>
      </c>
      <c r="D2956" s="374">
        <f t="shared" si="46"/>
        <v>6.2910000000000004</v>
      </c>
    </row>
    <row r="2957" spans="1:4" ht="14.4">
      <c r="A2957" s="382">
        <v>35673</v>
      </c>
      <c r="B2957" s="297" t="s">
        <v>8563</v>
      </c>
      <c r="C2957" s="374">
        <v>6.99</v>
      </c>
      <c r="D2957" s="374">
        <f t="shared" si="46"/>
        <v>6.2910000000000004</v>
      </c>
    </row>
    <row r="2958" spans="1:4" ht="14.4">
      <c r="A2958" s="382">
        <v>35675</v>
      </c>
      <c r="B2958" s="297" t="s">
        <v>8564</v>
      </c>
      <c r="C2958" s="374">
        <v>9.99</v>
      </c>
      <c r="D2958" s="374">
        <f t="shared" si="46"/>
        <v>8.9909999999999997</v>
      </c>
    </row>
    <row r="2959" spans="1:4" ht="14.4">
      <c r="A2959" s="382">
        <v>35677</v>
      </c>
      <c r="B2959" s="297" t="s">
        <v>8565</v>
      </c>
      <c r="C2959" s="374">
        <v>8.99</v>
      </c>
      <c r="D2959" s="374">
        <f t="shared" si="46"/>
        <v>8.0910000000000011</v>
      </c>
    </row>
    <row r="2960" spans="1:4" ht="14.4">
      <c r="A2960" s="382">
        <v>35678</v>
      </c>
      <c r="B2960" s="297" t="s">
        <v>8566</v>
      </c>
      <c r="C2960" s="374">
        <v>8.99</v>
      </c>
      <c r="D2960" s="374">
        <f t="shared" si="46"/>
        <v>8.0910000000000011</v>
      </c>
    </row>
    <row r="2961" spans="1:4" ht="14.4">
      <c r="A2961" s="382">
        <v>35679</v>
      </c>
      <c r="B2961" s="297" t="s">
        <v>8567</v>
      </c>
      <c r="C2961" s="374">
        <v>22.99</v>
      </c>
      <c r="D2961" s="374">
        <f t="shared" si="46"/>
        <v>20.690999999999999</v>
      </c>
    </row>
    <row r="2962" spans="1:4" ht="14.4">
      <c r="A2962" s="382">
        <v>35700</v>
      </c>
      <c r="B2962" s="297" t="s">
        <v>8568</v>
      </c>
      <c r="C2962" s="374">
        <v>4.99</v>
      </c>
      <c r="D2962" s="374">
        <f t="shared" si="46"/>
        <v>4.4910000000000005</v>
      </c>
    </row>
    <row r="2963" spans="1:4" ht="14.4">
      <c r="A2963" s="382">
        <v>37035</v>
      </c>
      <c r="B2963" s="297" t="s">
        <v>8569</v>
      </c>
      <c r="C2963" s="374">
        <v>4.99</v>
      </c>
      <c r="D2963" s="374">
        <f t="shared" si="46"/>
        <v>4.4910000000000005</v>
      </c>
    </row>
    <row r="2964" spans="1:4" ht="14.4">
      <c r="A2964" s="382">
        <v>37036</v>
      </c>
      <c r="B2964" s="297" t="s">
        <v>8570</v>
      </c>
      <c r="C2964" s="374">
        <v>5.99</v>
      </c>
      <c r="D2964" s="374">
        <f t="shared" si="46"/>
        <v>5.391</v>
      </c>
    </row>
    <row r="2965" spans="1:4" ht="14.4">
      <c r="A2965" s="382">
        <v>37049</v>
      </c>
      <c r="B2965" s="297" t="s">
        <v>8571</v>
      </c>
      <c r="C2965" s="374">
        <v>36.99</v>
      </c>
      <c r="D2965" s="374">
        <f t="shared" si="46"/>
        <v>33.291000000000004</v>
      </c>
    </row>
    <row r="2966" spans="1:4" ht="14.4">
      <c r="A2966" s="382">
        <v>37091</v>
      </c>
      <c r="B2966" s="297" t="s">
        <v>8572</v>
      </c>
      <c r="C2966" s="374">
        <v>31.99</v>
      </c>
      <c r="D2966" s="374">
        <f t="shared" si="46"/>
        <v>28.791</v>
      </c>
    </row>
    <row r="2967" spans="1:4" ht="14.4">
      <c r="A2967" s="382">
        <v>37092</v>
      </c>
      <c r="B2967" s="297" t="s">
        <v>8573</v>
      </c>
      <c r="C2967" s="374">
        <v>19.989999999999998</v>
      </c>
      <c r="D2967" s="374">
        <f t="shared" si="46"/>
        <v>17.991</v>
      </c>
    </row>
    <row r="2968" spans="1:4" ht="14.4">
      <c r="A2968" s="382">
        <v>37093</v>
      </c>
      <c r="B2968" s="297" t="s">
        <v>8574</v>
      </c>
      <c r="C2968" s="374">
        <v>6.99</v>
      </c>
      <c r="D2968" s="374">
        <f t="shared" si="46"/>
        <v>6.2910000000000004</v>
      </c>
    </row>
    <row r="2969" spans="1:4" ht="14.4">
      <c r="A2969" s="382">
        <v>37094</v>
      </c>
      <c r="B2969" s="297" t="s">
        <v>8575</v>
      </c>
      <c r="C2969" s="374">
        <v>6.99</v>
      </c>
      <c r="D2969" s="374">
        <f t="shared" si="46"/>
        <v>6.2910000000000004</v>
      </c>
    </row>
    <row r="2970" spans="1:4" ht="14.4">
      <c r="A2970" s="382">
        <v>37099</v>
      </c>
      <c r="B2970" s="297" t="s">
        <v>8576</v>
      </c>
      <c r="C2970" s="374">
        <v>9.99</v>
      </c>
      <c r="D2970" s="374">
        <f t="shared" si="46"/>
        <v>8.9909999999999997</v>
      </c>
    </row>
    <row r="2971" spans="1:4" ht="14.4">
      <c r="A2971" s="382">
        <v>37197</v>
      </c>
      <c r="B2971" s="297" t="s">
        <v>8577</v>
      </c>
      <c r="C2971" s="374">
        <v>97.99</v>
      </c>
      <c r="D2971" s="374">
        <f t="shared" si="46"/>
        <v>88.191000000000003</v>
      </c>
    </row>
    <row r="2972" spans="1:4" ht="14.4">
      <c r="A2972" s="382">
        <v>37198</v>
      </c>
      <c r="B2972" s="297" t="s">
        <v>8578</v>
      </c>
      <c r="C2972" s="374">
        <v>192.99</v>
      </c>
      <c r="D2972" s="374">
        <f t="shared" si="46"/>
        <v>173.691</v>
      </c>
    </row>
    <row r="2973" spans="1:4" ht="14.4">
      <c r="A2973" s="382">
        <v>37199</v>
      </c>
      <c r="B2973" s="297" t="s">
        <v>8579</v>
      </c>
      <c r="C2973" s="374">
        <v>136.99</v>
      </c>
      <c r="D2973" s="374">
        <f t="shared" si="46"/>
        <v>123.29100000000001</v>
      </c>
    </row>
    <row r="2974" spans="1:4" ht="14.4">
      <c r="A2974" s="382">
        <v>37200</v>
      </c>
      <c r="B2974" s="297" t="s">
        <v>8580</v>
      </c>
      <c r="C2974" s="374">
        <v>262.99</v>
      </c>
      <c r="D2974" s="374">
        <f t="shared" si="46"/>
        <v>236.691</v>
      </c>
    </row>
    <row r="2975" spans="1:4" ht="14.4">
      <c r="A2975" s="382">
        <v>38001</v>
      </c>
      <c r="B2975" s="297" t="s">
        <v>8581</v>
      </c>
      <c r="C2975" s="374">
        <v>9.99</v>
      </c>
      <c r="D2975" s="374">
        <f t="shared" si="46"/>
        <v>8.9909999999999997</v>
      </c>
    </row>
    <row r="2976" spans="1:4" ht="14.4">
      <c r="A2976" s="382">
        <v>38002</v>
      </c>
      <c r="B2976" s="297" t="s">
        <v>8582</v>
      </c>
      <c r="C2976" s="374">
        <v>8.99</v>
      </c>
      <c r="D2976" s="374">
        <f t="shared" si="46"/>
        <v>8.0910000000000011</v>
      </c>
    </row>
    <row r="2977" spans="1:4" ht="14.4">
      <c r="A2977" s="382">
        <v>38010</v>
      </c>
      <c r="B2977" s="297" t="s">
        <v>8583</v>
      </c>
      <c r="C2977" s="374">
        <v>30.99</v>
      </c>
      <c r="D2977" s="374">
        <f t="shared" si="46"/>
        <v>27.890999999999998</v>
      </c>
    </row>
    <row r="2978" spans="1:4" ht="14.4">
      <c r="A2978" s="382">
        <v>38014</v>
      </c>
      <c r="B2978" s="297" t="s">
        <v>8584</v>
      </c>
      <c r="C2978" s="374">
        <v>24.99</v>
      </c>
      <c r="D2978" s="374">
        <f t="shared" si="46"/>
        <v>22.491</v>
      </c>
    </row>
    <row r="2979" spans="1:4" ht="14.4">
      <c r="A2979" s="382">
        <v>38026</v>
      </c>
      <c r="B2979" s="297" t="s">
        <v>8585</v>
      </c>
      <c r="C2979" s="374">
        <v>30.99</v>
      </c>
      <c r="D2979" s="374">
        <f t="shared" si="46"/>
        <v>27.890999999999998</v>
      </c>
    </row>
    <row r="2980" spans="1:4" ht="14.4">
      <c r="A2980" s="382">
        <v>38027</v>
      </c>
      <c r="B2980" s="297" t="s">
        <v>8586</v>
      </c>
      <c r="C2980" s="374">
        <v>62.99</v>
      </c>
      <c r="D2980" s="374">
        <f t="shared" si="46"/>
        <v>56.691000000000003</v>
      </c>
    </row>
    <row r="2981" spans="1:4" ht="14.4">
      <c r="A2981" s="382">
        <v>38064</v>
      </c>
      <c r="B2981" s="297" t="s">
        <v>8587</v>
      </c>
      <c r="C2981" s="374">
        <v>40.99</v>
      </c>
      <c r="D2981" s="374">
        <f t="shared" si="46"/>
        <v>36.891000000000005</v>
      </c>
    </row>
    <row r="2982" spans="1:4" ht="14.4">
      <c r="A2982" s="382">
        <v>38065</v>
      </c>
      <c r="B2982" s="297" t="s">
        <v>8588</v>
      </c>
      <c r="C2982" s="374">
        <v>40.99</v>
      </c>
      <c r="D2982" s="374">
        <f t="shared" si="46"/>
        <v>36.891000000000005</v>
      </c>
    </row>
    <row r="2983" spans="1:4" ht="14.4">
      <c r="A2983" s="382">
        <v>38066</v>
      </c>
      <c r="B2983" s="297" t="s">
        <v>8589</v>
      </c>
      <c r="C2983" s="374">
        <v>40.99</v>
      </c>
      <c r="D2983" s="374">
        <f t="shared" si="46"/>
        <v>36.891000000000005</v>
      </c>
    </row>
    <row r="2984" spans="1:4" ht="14.4">
      <c r="A2984" s="382">
        <v>38537</v>
      </c>
      <c r="B2984" s="297" t="s">
        <v>8590</v>
      </c>
      <c r="C2984" s="374">
        <v>47.99</v>
      </c>
      <c r="D2984" s="374">
        <f t="shared" si="46"/>
        <v>43.191000000000003</v>
      </c>
    </row>
    <row r="2985" spans="1:4" ht="14.4">
      <c r="A2985" s="382">
        <v>38538</v>
      </c>
      <c r="B2985" s="297" t="s">
        <v>8591</v>
      </c>
      <c r="C2985" s="374">
        <v>51.99</v>
      </c>
      <c r="D2985" s="374">
        <f t="shared" si="46"/>
        <v>46.791000000000004</v>
      </c>
    </row>
    <row r="2986" spans="1:4" ht="14.4">
      <c r="A2986" s="382">
        <v>38539</v>
      </c>
      <c r="B2986" s="297" t="s">
        <v>8592</v>
      </c>
      <c r="C2986" s="374">
        <v>36.99</v>
      </c>
      <c r="D2986" s="374">
        <f t="shared" si="46"/>
        <v>33.291000000000004</v>
      </c>
    </row>
    <row r="2987" spans="1:4" ht="14.4">
      <c r="A2987" s="382">
        <v>38988</v>
      </c>
      <c r="B2987" s="297" t="s">
        <v>8593</v>
      </c>
      <c r="C2987" s="374">
        <v>41.99</v>
      </c>
      <c r="D2987" s="374">
        <f t="shared" si="46"/>
        <v>37.791000000000004</v>
      </c>
    </row>
    <row r="2988" spans="1:4" ht="14.4">
      <c r="A2988" s="382">
        <v>38989</v>
      </c>
      <c r="B2988" s="297" t="s">
        <v>8594</v>
      </c>
      <c r="C2988" s="374">
        <v>41.99</v>
      </c>
      <c r="D2988" s="374">
        <f t="shared" si="46"/>
        <v>37.791000000000004</v>
      </c>
    </row>
    <row r="2989" spans="1:4" ht="14.4">
      <c r="A2989" s="382">
        <v>38998</v>
      </c>
      <c r="B2989" s="297" t="s">
        <v>8595</v>
      </c>
      <c r="C2989" s="374">
        <v>51.99</v>
      </c>
      <c r="D2989" s="374">
        <f t="shared" si="46"/>
        <v>46.791000000000004</v>
      </c>
    </row>
    <row r="2990" spans="1:4" ht="14.4">
      <c r="A2990" s="382">
        <v>38999</v>
      </c>
      <c r="B2990" s="297" t="s">
        <v>8596</v>
      </c>
      <c r="C2990" s="374">
        <v>51.99</v>
      </c>
      <c r="D2990" s="374">
        <f t="shared" si="46"/>
        <v>46.791000000000004</v>
      </c>
    </row>
    <row r="2991" spans="1:4" ht="14.4">
      <c r="A2991" s="382">
        <v>39000</v>
      </c>
      <c r="B2991" s="297" t="s">
        <v>8597</v>
      </c>
      <c r="C2991" s="374">
        <v>51.99</v>
      </c>
      <c r="D2991" s="374">
        <f t="shared" si="46"/>
        <v>46.791000000000004</v>
      </c>
    </row>
    <row r="2992" spans="1:4" ht="14.4">
      <c r="A2992" s="382">
        <v>39002</v>
      </c>
      <c r="B2992" s="297" t="s">
        <v>8598</v>
      </c>
      <c r="C2992" s="374">
        <v>660.99</v>
      </c>
      <c r="D2992" s="374">
        <f t="shared" si="46"/>
        <v>594.89100000000008</v>
      </c>
    </row>
    <row r="2993" spans="1:4" ht="14.4">
      <c r="A2993" s="382">
        <v>39004</v>
      </c>
      <c r="B2993" s="297" t="s">
        <v>8599</v>
      </c>
      <c r="C2993" s="374">
        <v>86.99</v>
      </c>
      <c r="D2993" s="374">
        <f t="shared" si="46"/>
        <v>78.290999999999997</v>
      </c>
    </row>
    <row r="2994" spans="1:4" ht="14.4">
      <c r="A2994" s="382">
        <v>39010</v>
      </c>
      <c r="B2994" s="297" t="s">
        <v>8600</v>
      </c>
      <c r="C2994" s="374">
        <v>64.989999999999995</v>
      </c>
      <c r="D2994" s="374">
        <f t="shared" si="46"/>
        <v>58.491</v>
      </c>
    </row>
    <row r="2995" spans="1:4" ht="14.4">
      <c r="A2995" s="382">
        <v>39011</v>
      </c>
      <c r="B2995" s="297" t="s">
        <v>8601</v>
      </c>
      <c r="C2995" s="374">
        <v>84.99</v>
      </c>
      <c r="D2995" s="374">
        <f t="shared" si="46"/>
        <v>76.491</v>
      </c>
    </row>
    <row r="2996" spans="1:4" ht="14.4">
      <c r="A2996" s="382">
        <v>39700</v>
      </c>
      <c r="B2996" s="297" t="s">
        <v>8602</v>
      </c>
      <c r="C2996" s="374">
        <v>57.99</v>
      </c>
      <c r="D2996" s="374">
        <f t="shared" si="46"/>
        <v>52.191000000000003</v>
      </c>
    </row>
    <row r="2997" spans="1:4" ht="14.4">
      <c r="A2997" s="382">
        <v>39702</v>
      </c>
      <c r="B2997" s="297" t="s">
        <v>8603</v>
      </c>
      <c r="C2997" s="374">
        <v>72.989999999999995</v>
      </c>
      <c r="D2997" s="374">
        <f t="shared" si="46"/>
        <v>65.691000000000003</v>
      </c>
    </row>
    <row r="2998" spans="1:4" ht="14.4">
      <c r="A2998" s="382">
        <v>39703</v>
      </c>
      <c r="B2998" s="297" t="s">
        <v>8604</v>
      </c>
      <c r="C2998" s="374">
        <v>105.99</v>
      </c>
      <c r="D2998" s="374">
        <f t="shared" si="46"/>
        <v>95.390999999999991</v>
      </c>
    </row>
    <row r="2999" spans="1:4" ht="14.4">
      <c r="A2999" s="382">
        <v>39704</v>
      </c>
      <c r="B2999" s="297" t="s">
        <v>8605</v>
      </c>
      <c r="C2999" s="374">
        <v>91.99</v>
      </c>
      <c r="D2999" s="374">
        <f t="shared" si="46"/>
        <v>82.790999999999997</v>
      </c>
    </row>
    <row r="3000" spans="1:4" ht="14.4">
      <c r="A3000" s="382">
        <v>39705</v>
      </c>
      <c r="B3000" s="297" t="s">
        <v>8606</v>
      </c>
      <c r="C3000" s="374">
        <v>72.989999999999995</v>
      </c>
      <c r="D3000" s="374">
        <f t="shared" si="46"/>
        <v>65.691000000000003</v>
      </c>
    </row>
    <row r="3001" spans="1:4" ht="14.4">
      <c r="A3001" s="382">
        <v>39706</v>
      </c>
      <c r="B3001" s="297" t="s">
        <v>8607</v>
      </c>
      <c r="C3001" s="374">
        <v>99.99</v>
      </c>
      <c r="D3001" s="374">
        <f t="shared" si="46"/>
        <v>89.991</v>
      </c>
    </row>
    <row r="3002" spans="1:4" ht="14.4">
      <c r="A3002" s="382">
        <v>39707</v>
      </c>
      <c r="B3002" s="297" t="s">
        <v>8608</v>
      </c>
      <c r="C3002" s="374">
        <v>122.99</v>
      </c>
      <c r="D3002" s="374">
        <f t="shared" si="46"/>
        <v>110.691</v>
      </c>
    </row>
    <row r="3003" spans="1:4" ht="14.4">
      <c r="A3003" s="382">
        <v>39708</v>
      </c>
      <c r="B3003" s="297" t="s">
        <v>8609</v>
      </c>
      <c r="C3003" s="374">
        <v>105.99</v>
      </c>
      <c r="D3003" s="374">
        <f t="shared" si="46"/>
        <v>95.390999999999991</v>
      </c>
    </row>
    <row r="3004" spans="1:4" ht="14.4">
      <c r="A3004" s="382">
        <v>39710</v>
      </c>
      <c r="B3004" s="297" t="s">
        <v>8610</v>
      </c>
      <c r="C3004" s="374">
        <v>41.99</v>
      </c>
      <c r="D3004" s="374">
        <f t="shared" si="46"/>
        <v>37.791000000000004</v>
      </c>
    </row>
    <row r="3005" spans="1:4" ht="14.4">
      <c r="A3005" s="382">
        <v>39711</v>
      </c>
      <c r="B3005" s="297" t="s">
        <v>8611</v>
      </c>
      <c r="C3005" s="374">
        <v>53.99</v>
      </c>
      <c r="D3005" s="374">
        <f t="shared" si="46"/>
        <v>48.591000000000001</v>
      </c>
    </row>
    <row r="3006" spans="1:4" ht="14.4">
      <c r="A3006" s="382">
        <v>39870</v>
      </c>
      <c r="B3006" s="297" t="s">
        <v>8612</v>
      </c>
      <c r="C3006" s="374">
        <v>37.99</v>
      </c>
      <c r="D3006" s="374">
        <f t="shared" si="46"/>
        <v>34.191000000000003</v>
      </c>
    </row>
    <row r="3007" spans="1:4" ht="14.4">
      <c r="A3007" s="382">
        <v>39871</v>
      </c>
      <c r="B3007" s="297" t="s">
        <v>8613</v>
      </c>
      <c r="C3007" s="374">
        <v>47.99</v>
      </c>
      <c r="D3007" s="374">
        <f t="shared" ref="D3007:D3070" si="47">C3007*0.9</f>
        <v>43.191000000000003</v>
      </c>
    </row>
    <row r="3008" spans="1:4" ht="14.4">
      <c r="A3008" s="382">
        <v>39872</v>
      </c>
      <c r="B3008" s="297" t="s">
        <v>8614</v>
      </c>
      <c r="C3008" s="374">
        <v>36.99</v>
      </c>
      <c r="D3008" s="374">
        <f t="shared" si="47"/>
        <v>33.291000000000004</v>
      </c>
    </row>
    <row r="3009" spans="1:4" ht="14.4">
      <c r="A3009" s="382">
        <v>39873</v>
      </c>
      <c r="B3009" s="297" t="s">
        <v>8615</v>
      </c>
      <c r="C3009" s="374">
        <v>39.99</v>
      </c>
      <c r="D3009" s="374">
        <f t="shared" si="47"/>
        <v>35.991</v>
      </c>
    </row>
    <row r="3010" spans="1:4" ht="14.4">
      <c r="A3010" s="382">
        <v>39874</v>
      </c>
      <c r="B3010" s="297" t="s">
        <v>8616</v>
      </c>
      <c r="C3010" s="374">
        <v>47.99</v>
      </c>
      <c r="D3010" s="374">
        <f t="shared" si="47"/>
        <v>43.191000000000003</v>
      </c>
    </row>
    <row r="3011" spans="1:4" ht="14.4">
      <c r="A3011" s="382">
        <v>39875</v>
      </c>
      <c r="B3011" s="297" t="s">
        <v>8617</v>
      </c>
      <c r="C3011" s="374">
        <v>39.99</v>
      </c>
      <c r="D3011" s="374">
        <f t="shared" si="47"/>
        <v>35.991</v>
      </c>
    </row>
    <row r="3012" spans="1:4" ht="14.4">
      <c r="A3012" s="382">
        <v>39876</v>
      </c>
      <c r="B3012" s="297" t="s">
        <v>8618</v>
      </c>
      <c r="C3012" s="374">
        <v>51.99</v>
      </c>
      <c r="D3012" s="374">
        <f t="shared" si="47"/>
        <v>46.791000000000004</v>
      </c>
    </row>
    <row r="3013" spans="1:4" ht="14.4">
      <c r="A3013" s="382">
        <v>39877</v>
      </c>
      <c r="B3013" s="297" t="s">
        <v>8619</v>
      </c>
      <c r="C3013" s="374">
        <v>63.99</v>
      </c>
      <c r="D3013" s="374">
        <f t="shared" si="47"/>
        <v>57.591000000000001</v>
      </c>
    </row>
    <row r="3014" spans="1:4" ht="14.4">
      <c r="A3014" s="382">
        <v>39878</v>
      </c>
      <c r="B3014" s="297" t="s">
        <v>8620</v>
      </c>
      <c r="C3014" s="374">
        <v>31.99</v>
      </c>
      <c r="D3014" s="374">
        <f t="shared" si="47"/>
        <v>28.791</v>
      </c>
    </row>
    <row r="3015" spans="1:4" ht="14.4">
      <c r="A3015" s="382">
        <v>39879</v>
      </c>
      <c r="B3015" s="297" t="s">
        <v>8621</v>
      </c>
      <c r="C3015" s="374">
        <v>39.99</v>
      </c>
      <c r="D3015" s="374">
        <f t="shared" si="47"/>
        <v>35.991</v>
      </c>
    </row>
    <row r="3016" spans="1:4" ht="14.4">
      <c r="A3016" s="382">
        <v>39900</v>
      </c>
      <c r="B3016" s="297" t="s">
        <v>8622</v>
      </c>
      <c r="C3016" s="374">
        <v>124.99</v>
      </c>
      <c r="D3016" s="374">
        <f t="shared" si="47"/>
        <v>112.491</v>
      </c>
    </row>
    <row r="3017" spans="1:4" ht="14.4">
      <c r="A3017" s="382">
        <v>39904</v>
      </c>
      <c r="B3017" s="297" t="s">
        <v>8623</v>
      </c>
      <c r="C3017" s="374">
        <v>73.989999999999995</v>
      </c>
      <c r="D3017" s="374">
        <f t="shared" si="47"/>
        <v>66.590999999999994</v>
      </c>
    </row>
    <row r="3018" spans="1:4" ht="14.4">
      <c r="A3018" s="382">
        <v>39905</v>
      </c>
      <c r="B3018" s="297" t="s">
        <v>8624</v>
      </c>
      <c r="C3018" s="374">
        <v>110.99</v>
      </c>
      <c r="D3018" s="374">
        <f t="shared" si="47"/>
        <v>99.890999999999991</v>
      </c>
    </row>
    <row r="3019" spans="1:4" ht="14.4">
      <c r="A3019" s="382">
        <v>39906</v>
      </c>
      <c r="B3019" s="297" t="s">
        <v>8625</v>
      </c>
      <c r="C3019" s="374">
        <v>88.99</v>
      </c>
      <c r="D3019" s="374">
        <f t="shared" si="47"/>
        <v>80.090999999999994</v>
      </c>
    </row>
    <row r="3020" spans="1:4" ht="14.4">
      <c r="A3020" s="382">
        <v>39907</v>
      </c>
      <c r="B3020" s="297" t="s">
        <v>8626</v>
      </c>
      <c r="C3020" s="374">
        <v>82.99</v>
      </c>
      <c r="D3020" s="374">
        <f t="shared" si="47"/>
        <v>74.691000000000003</v>
      </c>
    </row>
    <row r="3021" spans="1:4" ht="14.4">
      <c r="A3021" s="382">
        <v>39908</v>
      </c>
      <c r="B3021" s="297" t="s">
        <v>8627</v>
      </c>
      <c r="C3021" s="374">
        <v>121.99</v>
      </c>
      <c r="D3021" s="374">
        <f t="shared" si="47"/>
        <v>109.791</v>
      </c>
    </row>
    <row r="3022" spans="1:4" ht="14.4">
      <c r="A3022" s="382">
        <v>39909</v>
      </c>
      <c r="B3022" s="297" t="s">
        <v>8628</v>
      </c>
      <c r="C3022" s="374">
        <v>136.99</v>
      </c>
      <c r="D3022" s="374">
        <f t="shared" si="47"/>
        <v>123.29100000000001</v>
      </c>
    </row>
    <row r="3023" spans="1:4" ht="14.4">
      <c r="A3023" s="382">
        <v>39910</v>
      </c>
      <c r="B3023" s="297" t="s">
        <v>8629</v>
      </c>
      <c r="C3023" s="374">
        <v>85.99</v>
      </c>
      <c r="D3023" s="374">
        <f t="shared" si="47"/>
        <v>77.390999999999991</v>
      </c>
    </row>
    <row r="3024" spans="1:4" ht="14.4">
      <c r="A3024" s="382">
        <v>39935</v>
      </c>
      <c r="B3024" s="297" t="s">
        <v>8630</v>
      </c>
      <c r="C3024" s="374">
        <v>176.99</v>
      </c>
      <c r="D3024" s="374">
        <f t="shared" si="47"/>
        <v>159.29100000000003</v>
      </c>
    </row>
    <row r="3025" spans="1:4" ht="14.4">
      <c r="A3025" s="382">
        <v>39936</v>
      </c>
      <c r="B3025" s="297" t="s">
        <v>8631</v>
      </c>
      <c r="C3025" s="374">
        <v>227.99</v>
      </c>
      <c r="D3025" s="374">
        <f t="shared" si="47"/>
        <v>205.191</v>
      </c>
    </row>
    <row r="3026" spans="1:4" ht="14.4">
      <c r="A3026" s="382">
        <v>39939</v>
      </c>
      <c r="B3026" s="297" t="s">
        <v>8632</v>
      </c>
      <c r="C3026" s="374">
        <v>58.99</v>
      </c>
      <c r="D3026" s="374">
        <f t="shared" si="47"/>
        <v>53.091000000000001</v>
      </c>
    </row>
    <row r="3027" spans="1:4" ht="14.4">
      <c r="A3027" s="382">
        <v>39942</v>
      </c>
      <c r="B3027" s="297" t="s">
        <v>8633</v>
      </c>
      <c r="C3027" s="374">
        <v>4.99</v>
      </c>
      <c r="D3027" s="374">
        <f t="shared" si="47"/>
        <v>4.4910000000000005</v>
      </c>
    </row>
    <row r="3028" spans="1:4" ht="14.4">
      <c r="A3028" s="382">
        <v>39943</v>
      </c>
      <c r="B3028" s="297" t="s">
        <v>8634</v>
      </c>
      <c r="C3028" s="374">
        <v>7.99</v>
      </c>
      <c r="D3028" s="374">
        <f t="shared" si="47"/>
        <v>7.1910000000000007</v>
      </c>
    </row>
    <row r="3029" spans="1:4" ht="14.4">
      <c r="A3029" s="382">
        <v>39967</v>
      </c>
      <c r="B3029" s="297" t="s">
        <v>8635</v>
      </c>
      <c r="C3029" s="374">
        <v>136.99</v>
      </c>
      <c r="D3029" s="374">
        <f t="shared" si="47"/>
        <v>123.29100000000001</v>
      </c>
    </row>
    <row r="3030" spans="1:4" ht="14.4">
      <c r="A3030" s="382">
        <v>39978</v>
      </c>
      <c r="B3030" s="297" t="s">
        <v>8636</v>
      </c>
      <c r="C3030" s="374">
        <v>35.99</v>
      </c>
      <c r="D3030" s="374">
        <f t="shared" si="47"/>
        <v>32.391000000000005</v>
      </c>
    </row>
    <row r="3031" spans="1:4" ht="14.4">
      <c r="A3031" s="382">
        <v>39993</v>
      </c>
      <c r="B3031" s="297" t="s">
        <v>8637</v>
      </c>
      <c r="C3031" s="374">
        <v>201.99</v>
      </c>
      <c r="D3031" s="374">
        <f t="shared" si="47"/>
        <v>181.79100000000003</v>
      </c>
    </row>
    <row r="3032" spans="1:4" ht="14.4">
      <c r="A3032" s="382">
        <v>39994</v>
      </c>
      <c r="B3032" s="297" t="s">
        <v>8638</v>
      </c>
      <c r="C3032" s="374">
        <v>64.989999999999995</v>
      </c>
      <c r="D3032" s="374">
        <f t="shared" si="47"/>
        <v>58.491</v>
      </c>
    </row>
    <row r="3033" spans="1:4" ht="14.4">
      <c r="A3033" s="382">
        <v>39995</v>
      </c>
      <c r="B3033" s="297" t="s">
        <v>8639</v>
      </c>
      <c r="C3033" s="374">
        <v>30.99</v>
      </c>
      <c r="D3033" s="374">
        <f t="shared" si="47"/>
        <v>27.890999999999998</v>
      </c>
    </row>
    <row r="3034" spans="1:4" ht="14.4">
      <c r="A3034" s="382">
        <v>39997</v>
      </c>
      <c r="B3034" s="297" t="s">
        <v>8640</v>
      </c>
      <c r="C3034" s="374">
        <v>35.99</v>
      </c>
      <c r="D3034" s="374">
        <f t="shared" si="47"/>
        <v>32.391000000000005</v>
      </c>
    </row>
    <row r="3035" spans="1:4" ht="14.4">
      <c r="A3035" s="382">
        <v>39998</v>
      </c>
      <c r="B3035" s="297" t="s">
        <v>8641</v>
      </c>
      <c r="C3035" s="374">
        <v>32.99</v>
      </c>
      <c r="D3035" s="374">
        <f t="shared" si="47"/>
        <v>29.691000000000003</v>
      </c>
    </row>
    <row r="3036" spans="1:4" ht="14.4">
      <c r="A3036" s="382">
        <v>40000</v>
      </c>
      <c r="B3036" s="297" t="s">
        <v>8642</v>
      </c>
      <c r="C3036" s="374">
        <v>86.99</v>
      </c>
      <c r="D3036" s="374">
        <f t="shared" si="47"/>
        <v>78.290999999999997</v>
      </c>
    </row>
    <row r="3037" spans="1:4" ht="14.4">
      <c r="A3037" s="382">
        <v>40001</v>
      </c>
      <c r="B3037" s="297" t="s">
        <v>8643</v>
      </c>
      <c r="C3037" s="374">
        <v>15.99</v>
      </c>
      <c r="D3037" s="374">
        <f t="shared" si="47"/>
        <v>14.391</v>
      </c>
    </row>
    <row r="3038" spans="1:4" ht="14.4">
      <c r="A3038" s="382">
        <v>40003</v>
      </c>
      <c r="B3038" s="297" t="s">
        <v>8644</v>
      </c>
      <c r="C3038" s="374">
        <v>11.99</v>
      </c>
      <c r="D3038" s="374">
        <f t="shared" si="47"/>
        <v>10.791</v>
      </c>
    </row>
    <row r="3039" spans="1:4" ht="14.4">
      <c r="A3039" s="382">
        <v>40005</v>
      </c>
      <c r="B3039" s="297" t="s">
        <v>8645</v>
      </c>
      <c r="C3039" s="374">
        <v>16.989999999999998</v>
      </c>
      <c r="D3039" s="374">
        <f t="shared" si="47"/>
        <v>15.290999999999999</v>
      </c>
    </row>
    <row r="3040" spans="1:4" ht="14.4">
      <c r="A3040" s="382">
        <v>40008</v>
      </c>
      <c r="B3040" s="297" t="s">
        <v>8646</v>
      </c>
      <c r="C3040" s="374">
        <v>8.99</v>
      </c>
      <c r="D3040" s="374">
        <f t="shared" si="47"/>
        <v>8.0910000000000011</v>
      </c>
    </row>
    <row r="3041" spans="1:4" ht="14.4">
      <c r="A3041" s="382">
        <v>40016</v>
      </c>
      <c r="B3041" s="297" t="s">
        <v>8647</v>
      </c>
      <c r="C3041" s="374">
        <v>5.99</v>
      </c>
      <c r="D3041" s="374">
        <f t="shared" si="47"/>
        <v>5.391</v>
      </c>
    </row>
    <row r="3042" spans="1:4" ht="14.4">
      <c r="A3042" s="382">
        <v>40018</v>
      </c>
      <c r="B3042" s="297" t="s">
        <v>8648</v>
      </c>
      <c r="C3042" s="374">
        <v>39.99</v>
      </c>
      <c r="D3042" s="374">
        <f t="shared" si="47"/>
        <v>35.991</v>
      </c>
    </row>
    <row r="3043" spans="1:4" ht="14.4">
      <c r="A3043" s="382">
        <v>40019</v>
      </c>
      <c r="B3043" s="297" t="s">
        <v>8649</v>
      </c>
      <c r="C3043" s="374">
        <v>39.99</v>
      </c>
      <c r="D3043" s="374">
        <f t="shared" si="47"/>
        <v>35.991</v>
      </c>
    </row>
    <row r="3044" spans="1:4" ht="14.4">
      <c r="A3044" s="382">
        <v>40024</v>
      </c>
      <c r="B3044" s="297" t="s">
        <v>8650</v>
      </c>
      <c r="C3044" s="374">
        <v>8.99</v>
      </c>
      <c r="D3044" s="374">
        <f t="shared" si="47"/>
        <v>8.0910000000000011</v>
      </c>
    </row>
    <row r="3045" spans="1:4" ht="14.4">
      <c r="A3045" s="382">
        <v>40025</v>
      </c>
      <c r="B3045" s="297" t="s">
        <v>8651</v>
      </c>
      <c r="C3045" s="374">
        <v>10.99</v>
      </c>
      <c r="D3045" s="374">
        <f t="shared" si="47"/>
        <v>9.891</v>
      </c>
    </row>
    <row r="3046" spans="1:4" ht="14.4">
      <c r="A3046" s="382">
        <v>40026</v>
      </c>
      <c r="B3046" s="297" t="s">
        <v>8652</v>
      </c>
      <c r="C3046" s="374">
        <v>12.99</v>
      </c>
      <c r="D3046" s="374">
        <f t="shared" si="47"/>
        <v>11.691000000000001</v>
      </c>
    </row>
    <row r="3047" spans="1:4" ht="14.4">
      <c r="A3047" s="382">
        <v>40027</v>
      </c>
      <c r="B3047" s="297" t="s">
        <v>8653</v>
      </c>
      <c r="C3047" s="374">
        <v>17.989999999999998</v>
      </c>
      <c r="D3047" s="374">
        <f t="shared" si="47"/>
        <v>16.190999999999999</v>
      </c>
    </row>
    <row r="3048" spans="1:4" ht="14.4">
      <c r="A3048" s="382">
        <v>40029</v>
      </c>
      <c r="B3048" s="297" t="s">
        <v>8654</v>
      </c>
      <c r="C3048" s="374">
        <v>27.99</v>
      </c>
      <c r="D3048" s="374">
        <f t="shared" si="47"/>
        <v>25.190999999999999</v>
      </c>
    </row>
    <row r="3049" spans="1:4" ht="14.4">
      <c r="A3049" s="382">
        <v>40030</v>
      </c>
      <c r="B3049" s="297" t="s">
        <v>8655</v>
      </c>
      <c r="C3049" s="374">
        <v>42.99</v>
      </c>
      <c r="D3049" s="374">
        <f t="shared" si="47"/>
        <v>38.691000000000003</v>
      </c>
    </row>
    <row r="3050" spans="1:4" ht="14.4">
      <c r="A3050" s="382">
        <v>40031</v>
      </c>
      <c r="B3050" s="297" t="s">
        <v>8656</v>
      </c>
      <c r="C3050" s="374">
        <v>60.99</v>
      </c>
      <c r="D3050" s="374">
        <f t="shared" si="47"/>
        <v>54.891000000000005</v>
      </c>
    </row>
    <row r="3051" spans="1:4" ht="14.4">
      <c r="A3051" s="382">
        <v>40032</v>
      </c>
      <c r="B3051" s="297" t="s">
        <v>8657</v>
      </c>
      <c r="C3051" s="374">
        <v>76.989999999999995</v>
      </c>
      <c r="D3051" s="374">
        <f t="shared" si="47"/>
        <v>69.290999999999997</v>
      </c>
    </row>
    <row r="3052" spans="1:4" ht="14.4">
      <c r="A3052" s="382">
        <v>40033</v>
      </c>
      <c r="B3052" s="297" t="s">
        <v>8658</v>
      </c>
      <c r="C3052" s="374">
        <v>14.99</v>
      </c>
      <c r="D3052" s="374">
        <f t="shared" si="47"/>
        <v>13.491</v>
      </c>
    </row>
    <row r="3053" spans="1:4" ht="14.4">
      <c r="A3053" s="382">
        <v>40034</v>
      </c>
      <c r="B3053" s="297" t="s">
        <v>8659</v>
      </c>
      <c r="C3053" s="374">
        <v>18.989999999999998</v>
      </c>
      <c r="D3053" s="374">
        <f t="shared" si="47"/>
        <v>17.090999999999998</v>
      </c>
    </row>
    <row r="3054" spans="1:4" ht="14.4">
      <c r="A3054" s="382">
        <v>40035</v>
      </c>
      <c r="B3054" s="297" t="s">
        <v>8660</v>
      </c>
      <c r="C3054" s="374">
        <v>22.99</v>
      </c>
      <c r="D3054" s="374">
        <f t="shared" si="47"/>
        <v>20.690999999999999</v>
      </c>
    </row>
    <row r="3055" spans="1:4" ht="14.4">
      <c r="A3055" s="382">
        <v>40036</v>
      </c>
      <c r="B3055" s="297" t="s">
        <v>8661</v>
      </c>
      <c r="C3055" s="374">
        <v>28.99</v>
      </c>
      <c r="D3055" s="374">
        <f t="shared" si="47"/>
        <v>26.090999999999998</v>
      </c>
    </row>
    <row r="3056" spans="1:4" ht="14.4">
      <c r="A3056" s="382">
        <v>40037</v>
      </c>
      <c r="B3056" s="297" t="s">
        <v>8662</v>
      </c>
      <c r="C3056" s="374">
        <v>43.99</v>
      </c>
      <c r="D3056" s="374">
        <f t="shared" si="47"/>
        <v>39.591000000000001</v>
      </c>
    </row>
    <row r="3057" spans="1:4" ht="14.4">
      <c r="A3057" s="382">
        <v>40038</v>
      </c>
      <c r="B3057" s="297" t="s">
        <v>8663</v>
      </c>
      <c r="C3057" s="374">
        <v>72.989999999999995</v>
      </c>
      <c r="D3057" s="374">
        <f t="shared" si="47"/>
        <v>65.691000000000003</v>
      </c>
    </row>
    <row r="3058" spans="1:4" ht="14.4">
      <c r="A3058" s="382">
        <v>40039</v>
      </c>
      <c r="B3058" s="297" t="s">
        <v>8664</v>
      </c>
      <c r="C3058" s="374">
        <v>16.989999999999998</v>
      </c>
      <c r="D3058" s="374">
        <f t="shared" si="47"/>
        <v>15.290999999999999</v>
      </c>
    </row>
    <row r="3059" spans="1:4" ht="14.4">
      <c r="A3059" s="382">
        <v>40040</v>
      </c>
      <c r="B3059" s="297" t="s">
        <v>8665</v>
      </c>
      <c r="C3059" s="374">
        <v>18.989999999999998</v>
      </c>
      <c r="D3059" s="374">
        <f t="shared" si="47"/>
        <v>17.090999999999998</v>
      </c>
    </row>
    <row r="3060" spans="1:4" ht="14.4">
      <c r="A3060" s="382">
        <v>40041</v>
      </c>
      <c r="B3060" s="297" t="s">
        <v>8666</v>
      </c>
      <c r="C3060" s="374">
        <v>22.99</v>
      </c>
      <c r="D3060" s="374">
        <f t="shared" si="47"/>
        <v>20.690999999999999</v>
      </c>
    </row>
    <row r="3061" spans="1:4" ht="14.4">
      <c r="A3061" s="382">
        <v>40042</v>
      </c>
      <c r="B3061" s="297" t="s">
        <v>8667</v>
      </c>
      <c r="C3061" s="374">
        <v>29.99</v>
      </c>
      <c r="D3061" s="374">
        <f t="shared" si="47"/>
        <v>26.991</v>
      </c>
    </row>
    <row r="3062" spans="1:4" ht="14.4">
      <c r="A3062" s="382">
        <v>40043</v>
      </c>
      <c r="B3062" s="297" t="s">
        <v>8668</v>
      </c>
      <c r="C3062" s="374">
        <v>43.99</v>
      </c>
      <c r="D3062" s="374">
        <f t="shared" si="47"/>
        <v>39.591000000000001</v>
      </c>
    </row>
    <row r="3063" spans="1:4" ht="14.4">
      <c r="A3063" s="382">
        <v>40044</v>
      </c>
      <c r="B3063" s="297" t="s">
        <v>8669</v>
      </c>
      <c r="C3063" s="374">
        <v>73.989999999999995</v>
      </c>
      <c r="D3063" s="374">
        <f t="shared" si="47"/>
        <v>66.590999999999994</v>
      </c>
    </row>
    <row r="3064" spans="1:4" ht="14.4">
      <c r="A3064" s="382">
        <v>40057</v>
      </c>
      <c r="B3064" s="297" t="s">
        <v>8670</v>
      </c>
      <c r="C3064" s="374">
        <v>15.99</v>
      </c>
      <c r="D3064" s="374">
        <f t="shared" si="47"/>
        <v>14.391</v>
      </c>
    </row>
    <row r="3065" spans="1:4" ht="14.4">
      <c r="A3065" s="382">
        <v>40058</v>
      </c>
      <c r="B3065" s="297" t="s">
        <v>8671</v>
      </c>
      <c r="C3065" s="374">
        <v>17.989999999999998</v>
      </c>
      <c r="D3065" s="374">
        <f t="shared" si="47"/>
        <v>16.190999999999999</v>
      </c>
    </row>
    <row r="3066" spans="1:4" ht="14.4">
      <c r="A3066" s="382">
        <v>40059</v>
      </c>
      <c r="B3066" s="297" t="s">
        <v>8672</v>
      </c>
      <c r="C3066" s="374">
        <v>21.99</v>
      </c>
      <c r="D3066" s="374">
        <f t="shared" si="47"/>
        <v>19.791</v>
      </c>
    </row>
    <row r="3067" spans="1:4" ht="14.4">
      <c r="A3067" s="382">
        <v>40060</v>
      </c>
      <c r="B3067" s="297" t="s">
        <v>8673</v>
      </c>
      <c r="C3067" s="374">
        <v>28.99</v>
      </c>
      <c r="D3067" s="374">
        <f t="shared" si="47"/>
        <v>26.090999999999998</v>
      </c>
    </row>
    <row r="3068" spans="1:4" ht="14.4">
      <c r="A3068" s="382">
        <v>40061</v>
      </c>
      <c r="B3068" s="297" t="s">
        <v>8674</v>
      </c>
      <c r="C3068" s="374">
        <v>43.99</v>
      </c>
      <c r="D3068" s="374">
        <f t="shared" si="47"/>
        <v>39.591000000000001</v>
      </c>
    </row>
    <row r="3069" spans="1:4" ht="14.4">
      <c r="A3069" s="382">
        <v>40062</v>
      </c>
      <c r="B3069" s="297" t="s">
        <v>8675</v>
      </c>
      <c r="C3069" s="374">
        <v>72.989999999999995</v>
      </c>
      <c r="D3069" s="374">
        <f t="shared" si="47"/>
        <v>65.691000000000003</v>
      </c>
    </row>
    <row r="3070" spans="1:4" ht="14.4">
      <c r="A3070" s="382">
        <v>40063</v>
      </c>
      <c r="B3070" s="297" t="s">
        <v>8676</v>
      </c>
      <c r="C3070" s="374">
        <v>14.99</v>
      </c>
      <c r="D3070" s="374">
        <f t="shared" si="47"/>
        <v>13.491</v>
      </c>
    </row>
    <row r="3071" spans="1:4" ht="14.4">
      <c r="A3071" s="382">
        <v>40064</v>
      </c>
      <c r="B3071" s="297" t="s">
        <v>8677</v>
      </c>
      <c r="C3071" s="374">
        <v>15.99</v>
      </c>
      <c r="D3071" s="374">
        <f t="shared" ref="D3071:D3134" si="48">C3071*0.9</f>
        <v>14.391</v>
      </c>
    </row>
    <row r="3072" spans="1:4" ht="14.4">
      <c r="A3072" s="382">
        <v>40065</v>
      </c>
      <c r="B3072" s="297" t="s">
        <v>8678</v>
      </c>
      <c r="C3072" s="374">
        <v>20.99</v>
      </c>
      <c r="D3072" s="374">
        <f t="shared" si="48"/>
        <v>18.890999999999998</v>
      </c>
    </row>
    <row r="3073" spans="1:4" ht="14.4">
      <c r="A3073" s="382">
        <v>40066</v>
      </c>
      <c r="B3073" s="297" t="s">
        <v>8679</v>
      </c>
      <c r="C3073" s="374">
        <v>28.99</v>
      </c>
      <c r="D3073" s="374">
        <f t="shared" si="48"/>
        <v>26.090999999999998</v>
      </c>
    </row>
    <row r="3074" spans="1:4" ht="14.4">
      <c r="A3074" s="382">
        <v>40067</v>
      </c>
      <c r="B3074" s="297" t="s">
        <v>8680</v>
      </c>
      <c r="C3074" s="374">
        <v>43.99</v>
      </c>
      <c r="D3074" s="374">
        <f t="shared" si="48"/>
        <v>39.591000000000001</v>
      </c>
    </row>
    <row r="3075" spans="1:4" ht="14.4">
      <c r="A3075" s="382">
        <v>40068</v>
      </c>
      <c r="B3075" s="297" t="s">
        <v>8681</v>
      </c>
      <c r="C3075" s="374">
        <v>72.989999999999995</v>
      </c>
      <c r="D3075" s="374">
        <f t="shared" si="48"/>
        <v>65.691000000000003</v>
      </c>
    </row>
    <row r="3076" spans="1:4" ht="14.4">
      <c r="A3076" s="382">
        <v>40091</v>
      </c>
      <c r="B3076" s="297" t="s">
        <v>8682</v>
      </c>
      <c r="C3076" s="374">
        <v>126.99</v>
      </c>
      <c r="D3076" s="374">
        <f t="shared" si="48"/>
        <v>114.291</v>
      </c>
    </row>
    <row r="3077" spans="1:4" ht="14.4">
      <c r="A3077" s="382">
        <v>40092</v>
      </c>
      <c r="B3077" s="297" t="s">
        <v>8683</v>
      </c>
      <c r="C3077" s="374">
        <v>188.99</v>
      </c>
      <c r="D3077" s="374">
        <f t="shared" si="48"/>
        <v>170.09100000000001</v>
      </c>
    </row>
    <row r="3078" spans="1:4" ht="14.4">
      <c r="A3078" s="382">
        <v>40093</v>
      </c>
      <c r="B3078" s="297" t="s">
        <v>8684</v>
      </c>
      <c r="C3078" s="374">
        <v>214.99</v>
      </c>
      <c r="D3078" s="374">
        <f t="shared" si="48"/>
        <v>193.49100000000001</v>
      </c>
    </row>
    <row r="3079" spans="1:4" ht="14.4">
      <c r="A3079" s="382">
        <v>40094</v>
      </c>
      <c r="B3079" s="297" t="s">
        <v>8685</v>
      </c>
      <c r="C3079" s="374">
        <v>321.99</v>
      </c>
      <c r="D3079" s="374">
        <f t="shared" si="48"/>
        <v>289.791</v>
      </c>
    </row>
    <row r="3080" spans="1:4" ht="14.4">
      <c r="A3080" s="382">
        <v>40100</v>
      </c>
      <c r="B3080" s="297" t="s">
        <v>8686</v>
      </c>
      <c r="C3080" s="374">
        <v>214.99</v>
      </c>
      <c r="D3080" s="374">
        <f t="shared" si="48"/>
        <v>193.49100000000001</v>
      </c>
    </row>
    <row r="3081" spans="1:4" ht="14.4">
      <c r="A3081" s="382">
        <v>40106</v>
      </c>
      <c r="B3081" s="297" t="s">
        <v>8687</v>
      </c>
      <c r="C3081" s="374">
        <v>16.989999999999998</v>
      </c>
      <c r="D3081" s="374">
        <f t="shared" si="48"/>
        <v>15.290999999999999</v>
      </c>
    </row>
    <row r="3082" spans="1:4" ht="14.4">
      <c r="A3082" s="382">
        <v>40107</v>
      </c>
      <c r="B3082" s="297" t="s">
        <v>8688</v>
      </c>
      <c r="C3082" s="374">
        <v>20.99</v>
      </c>
      <c r="D3082" s="374">
        <f t="shared" si="48"/>
        <v>18.890999999999998</v>
      </c>
    </row>
    <row r="3083" spans="1:4" ht="14.4">
      <c r="A3083" s="382">
        <v>40108</v>
      </c>
      <c r="B3083" s="297" t="s">
        <v>8689</v>
      </c>
      <c r="C3083" s="374">
        <v>26.99</v>
      </c>
      <c r="D3083" s="374">
        <f t="shared" si="48"/>
        <v>24.291</v>
      </c>
    </row>
    <row r="3084" spans="1:4" ht="14.4">
      <c r="A3084" s="382">
        <v>40109</v>
      </c>
      <c r="B3084" s="297" t="s">
        <v>8690</v>
      </c>
      <c r="C3084" s="374">
        <v>35.99</v>
      </c>
      <c r="D3084" s="374">
        <f t="shared" si="48"/>
        <v>32.391000000000005</v>
      </c>
    </row>
    <row r="3085" spans="1:4" ht="14.4">
      <c r="A3085" s="382">
        <v>40110</v>
      </c>
      <c r="B3085" s="297" t="s">
        <v>8691</v>
      </c>
      <c r="C3085" s="374">
        <v>50.99</v>
      </c>
      <c r="D3085" s="374">
        <f t="shared" si="48"/>
        <v>45.891000000000005</v>
      </c>
    </row>
    <row r="3086" spans="1:4" ht="14.4">
      <c r="A3086" s="382">
        <v>40121</v>
      </c>
      <c r="B3086" s="297" t="s">
        <v>8692</v>
      </c>
      <c r="C3086" s="374">
        <v>32.99</v>
      </c>
      <c r="D3086" s="374">
        <f t="shared" si="48"/>
        <v>29.691000000000003</v>
      </c>
    </row>
    <row r="3087" spans="1:4" ht="14.4">
      <c r="A3087" s="382">
        <v>40162</v>
      </c>
      <c r="B3087" s="297" t="s">
        <v>8693</v>
      </c>
      <c r="C3087" s="374">
        <v>26.99</v>
      </c>
      <c r="D3087" s="374">
        <f t="shared" si="48"/>
        <v>24.291</v>
      </c>
    </row>
    <row r="3088" spans="1:4" ht="14.4">
      <c r="A3088" s="382">
        <v>40163</v>
      </c>
      <c r="B3088" s="297" t="s">
        <v>8694</v>
      </c>
      <c r="C3088" s="374">
        <v>28.99</v>
      </c>
      <c r="D3088" s="374">
        <f t="shared" si="48"/>
        <v>26.090999999999998</v>
      </c>
    </row>
    <row r="3089" spans="1:4" ht="14.4">
      <c r="A3089" s="382">
        <v>40164</v>
      </c>
      <c r="B3089" s="297" t="s">
        <v>8695</v>
      </c>
      <c r="C3089" s="374">
        <v>31.99</v>
      </c>
      <c r="D3089" s="374">
        <f t="shared" si="48"/>
        <v>28.791</v>
      </c>
    </row>
    <row r="3090" spans="1:4" ht="14.4">
      <c r="A3090" s="382">
        <v>40175</v>
      </c>
      <c r="B3090" s="297" t="s">
        <v>8696</v>
      </c>
      <c r="C3090" s="374">
        <v>154.99</v>
      </c>
      <c r="D3090" s="374">
        <f t="shared" si="48"/>
        <v>139.49100000000001</v>
      </c>
    </row>
    <row r="3091" spans="1:4" ht="14.4">
      <c r="A3091" s="382">
        <v>40176</v>
      </c>
      <c r="B3091" s="297" t="s">
        <v>8697</v>
      </c>
      <c r="C3091" s="374">
        <v>198.99</v>
      </c>
      <c r="D3091" s="374">
        <f t="shared" si="48"/>
        <v>179.09100000000001</v>
      </c>
    </row>
    <row r="3092" spans="1:4" ht="14.4">
      <c r="A3092" s="382">
        <v>40177</v>
      </c>
      <c r="B3092" s="297" t="s">
        <v>8698</v>
      </c>
      <c r="C3092" s="374">
        <v>238.99</v>
      </c>
      <c r="D3092" s="374">
        <f t="shared" si="48"/>
        <v>215.09100000000001</v>
      </c>
    </row>
    <row r="3093" spans="1:4" ht="14.4">
      <c r="A3093" s="382">
        <v>40178</v>
      </c>
      <c r="B3093" s="297" t="s">
        <v>8699</v>
      </c>
      <c r="C3093" s="374">
        <v>298.99</v>
      </c>
      <c r="D3093" s="374">
        <f t="shared" si="48"/>
        <v>269.09100000000001</v>
      </c>
    </row>
    <row r="3094" spans="1:4" ht="14.4">
      <c r="A3094" s="382">
        <v>40179</v>
      </c>
      <c r="B3094" s="297" t="s">
        <v>8700</v>
      </c>
      <c r="C3094" s="374">
        <v>459.99</v>
      </c>
      <c r="D3094" s="374">
        <f t="shared" si="48"/>
        <v>413.99100000000004</v>
      </c>
    </row>
    <row r="3095" spans="1:4" ht="14.4">
      <c r="A3095" s="382">
        <v>40211</v>
      </c>
      <c r="B3095" s="297" t="s">
        <v>8701</v>
      </c>
      <c r="C3095" s="374">
        <v>14.99</v>
      </c>
      <c r="D3095" s="374">
        <f t="shared" si="48"/>
        <v>13.491</v>
      </c>
    </row>
    <row r="3096" spans="1:4" ht="14.4">
      <c r="A3096" s="382">
        <v>40217</v>
      </c>
      <c r="B3096" s="297" t="s">
        <v>8702</v>
      </c>
      <c r="C3096" s="374">
        <v>23.99</v>
      </c>
      <c r="D3096" s="374">
        <f t="shared" si="48"/>
        <v>21.590999999999998</v>
      </c>
    </row>
    <row r="3097" spans="1:4" ht="14.4">
      <c r="A3097" s="382">
        <v>40286</v>
      </c>
      <c r="B3097" s="297" t="s">
        <v>8703</v>
      </c>
      <c r="C3097" s="374">
        <v>56.99</v>
      </c>
      <c r="D3097" s="374">
        <f t="shared" si="48"/>
        <v>51.291000000000004</v>
      </c>
    </row>
    <row r="3098" spans="1:4" ht="14.4">
      <c r="A3098" s="382">
        <v>40287</v>
      </c>
      <c r="B3098" s="297" t="s">
        <v>8704</v>
      </c>
      <c r="C3098" s="374">
        <v>75.989999999999995</v>
      </c>
      <c r="D3098" s="374">
        <f t="shared" si="48"/>
        <v>68.390999999999991</v>
      </c>
    </row>
    <row r="3099" spans="1:4" ht="14.4">
      <c r="A3099" s="382">
        <v>40288</v>
      </c>
      <c r="B3099" s="297" t="s">
        <v>8705</v>
      </c>
      <c r="C3099" s="374">
        <v>85.99</v>
      </c>
      <c r="D3099" s="374">
        <f t="shared" si="48"/>
        <v>77.390999999999991</v>
      </c>
    </row>
    <row r="3100" spans="1:4" ht="14.4">
      <c r="A3100" s="382">
        <v>40289</v>
      </c>
      <c r="B3100" s="297" t="s">
        <v>8706</v>
      </c>
      <c r="C3100" s="374">
        <v>97.99</v>
      </c>
      <c r="D3100" s="374">
        <f t="shared" si="48"/>
        <v>88.191000000000003</v>
      </c>
    </row>
    <row r="3101" spans="1:4" ht="14.4">
      <c r="A3101" s="382">
        <v>40291</v>
      </c>
      <c r="B3101" s="297" t="s">
        <v>8707</v>
      </c>
      <c r="C3101" s="374">
        <v>142.99</v>
      </c>
      <c r="D3101" s="374">
        <f t="shared" si="48"/>
        <v>128.691</v>
      </c>
    </row>
    <row r="3102" spans="1:4" ht="14.4">
      <c r="A3102" s="382">
        <v>40292</v>
      </c>
      <c r="B3102" s="297" t="s">
        <v>8708</v>
      </c>
      <c r="C3102" s="374">
        <v>178.99</v>
      </c>
      <c r="D3102" s="374">
        <f t="shared" si="48"/>
        <v>161.09100000000001</v>
      </c>
    </row>
    <row r="3103" spans="1:4" ht="14.4">
      <c r="A3103" s="382">
        <v>40293</v>
      </c>
      <c r="B3103" s="297" t="s">
        <v>8709</v>
      </c>
      <c r="C3103" s="374">
        <v>325.99</v>
      </c>
      <c r="D3103" s="374">
        <f t="shared" si="48"/>
        <v>293.39100000000002</v>
      </c>
    </row>
    <row r="3104" spans="1:4" ht="14.4">
      <c r="A3104" s="382">
        <v>40296</v>
      </c>
      <c r="B3104" s="297" t="s">
        <v>8710</v>
      </c>
      <c r="C3104" s="374">
        <v>112.99</v>
      </c>
      <c r="D3104" s="374">
        <f t="shared" si="48"/>
        <v>101.691</v>
      </c>
    </row>
    <row r="3105" spans="1:4" ht="14.4">
      <c r="A3105" s="382">
        <v>40297</v>
      </c>
      <c r="B3105" s="297" t="s">
        <v>8711</v>
      </c>
      <c r="C3105" s="374">
        <v>95.99</v>
      </c>
      <c r="D3105" s="374">
        <f t="shared" si="48"/>
        <v>86.390999999999991</v>
      </c>
    </row>
    <row r="3106" spans="1:4" ht="14.4">
      <c r="A3106" s="382">
        <v>40299</v>
      </c>
      <c r="B3106" s="297" t="s">
        <v>8712</v>
      </c>
      <c r="C3106" s="374">
        <v>207.99</v>
      </c>
      <c r="D3106" s="374">
        <f t="shared" si="48"/>
        <v>187.191</v>
      </c>
    </row>
    <row r="3107" spans="1:4" ht="14.4">
      <c r="A3107" s="382">
        <v>40300</v>
      </c>
      <c r="B3107" s="297" t="s">
        <v>8713</v>
      </c>
      <c r="C3107" s="374">
        <v>235.99</v>
      </c>
      <c r="D3107" s="374">
        <f t="shared" si="48"/>
        <v>212.39100000000002</v>
      </c>
    </row>
    <row r="3108" spans="1:4" ht="14.4">
      <c r="A3108" s="382">
        <v>40303</v>
      </c>
      <c r="B3108" s="297" t="s">
        <v>8714</v>
      </c>
      <c r="C3108" s="374">
        <v>10.99</v>
      </c>
      <c r="D3108" s="374">
        <f t="shared" si="48"/>
        <v>9.891</v>
      </c>
    </row>
    <row r="3109" spans="1:4" ht="14.4">
      <c r="A3109" s="382">
        <v>40304</v>
      </c>
      <c r="B3109" s="297" t="s">
        <v>8715</v>
      </c>
      <c r="C3109" s="374">
        <v>10.99</v>
      </c>
      <c r="D3109" s="374">
        <f t="shared" si="48"/>
        <v>9.891</v>
      </c>
    </row>
    <row r="3110" spans="1:4" ht="14.4">
      <c r="A3110" s="382">
        <v>40305</v>
      </c>
      <c r="B3110" s="297" t="s">
        <v>8716</v>
      </c>
      <c r="C3110" s="374">
        <v>13.99</v>
      </c>
      <c r="D3110" s="374">
        <f t="shared" si="48"/>
        <v>12.591000000000001</v>
      </c>
    </row>
    <row r="3111" spans="1:4" ht="14.4">
      <c r="A3111" s="382">
        <v>40306</v>
      </c>
      <c r="B3111" s="297" t="s">
        <v>8717</v>
      </c>
      <c r="C3111" s="374">
        <v>8.99</v>
      </c>
      <c r="D3111" s="374">
        <f t="shared" si="48"/>
        <v>8.0910000000000011</v>
      </c>
    </row>
    <row r="3112" spans="1:4" ht="14.4">
      <c r="A3112" s="382">
        <v>40307</v>
      </c>
      <c r="B3112" s="297" t="s">
        <v>8718</v>
      </c>
      <c r="C3112" s="374">
        <v>10.99</v>
      </c>
      <c r="D3112" s="374">
        <f t="shared" si="48"/>
        <v>9.891</v>
      </c>
    </row>
    <row r="3113" spans="1:4" ht="14.4">
      <c r="A3113" s="382">
        <v>40308</v>
      </c>
      <c r="B3113" s="297" t="s">
        <v>8719</v>
      </c>
      <c r="C3113" s="374">
        <v>14.99</v>
      </c>
      <c r="D3113" s="374">
        <f t="shared" si="48"/>
        <v>13.491</v>
      </c>
    </row>
    <row r="3114" spans="1:4" ht="14.4">
      <c r="A3114" s="382">
        <v>40310</v>
      </c>
      <c r="B3114" s="297" t="s">
        <v>8720</v>
      </c>
      <c r="C3114" s="374">
        <v>228.99</v>
      </c>
      <c r="D3114" s="374">
        <f t="shared" si="48"/>
        <v>206.09100000000001</v>
      </c>
    </row>
    <row r="3115" spans="1:4" ht="14.4">
      <c r="A3115" s="382">
        <v>40312</v>
      </c>
      <c r="B3115" s="297" t="s">
        <v>8721</v>
      </c>
      <c r="C3115" s="374">
        <v>299.99</v>
      </c>
      <c r="D3115" s="374">
        <f t="shared" si="48"/>
        <v>269.99100000000004</v>
      </c>
    </row>
    <row r="3116" spans="1:4" ht="14.4">
      <c r="A3116" s="382">
        <v>40313</v>
      </c>
      <c r="B3116" s="297" t="s">
        <v>8722</v>
      </c>
      <c r="C3116" s="374">
        <v>19.989999999999998</v>
      </c>
      <c r="D3116" s="374">
        <f t="shared" si="48"/>
        <v>17.991</v>
      </c>
    </row>
    <row r="3117" spans="1:4" ht="14.4">
      <c r="A3117" s="382">
        <v>40317</v>
      </c>
      <c r="B3117" s="297" t="s">
        <v>8723</v>
      </c>
      <c r="C3117" s="374">
        <v>18.989999999999998</v>
      </c>
      <c r="D3117" s="374">
        <f t="shared" si="48"/>
        <v>17.090999999999998</v>
      </c>
    </row>
    <row r="3118" spans="1:4" ht="14.4">
      <c r="A3118" s="382">
        <v>40322</v>
      </c>
      <c r="B3118" s="297" t="s">
        <v>8724</v>
      </c>
      <c r="C3118" s="374">
        <v>447.99</v>
      </c>
      <c r="D3118" s="374">
        <f t="shared" si="48"/>
        <v>403.19100000000003</v>
      </c>
    </row>
    <row r="3119" spans="1:4" ht="14.4">
      <c r="A3119" s="382">
        <v>40347</v>
      </c>
      <c r="B3119" s="297" t="s">
        <v>8725</v>
      </c>
      <c r="C3119" s="374">
        <v>5.99</v>
      </c>
      <c r="D3119" s="374">
        <f t="shared" si="48"/>
        <v>5.391</v>
      </c>
    </row>
    <row r="3120" spans="1:4" ht="14.4">
      <c r="A3120" s="382">
        <v>40348</v>
      </c>
      <c r="B3120" s="297" t="s">
        <v>8726</v>
      </c>
      <c r="C3120" s="374">
        <v>482.99</v>
      </c>
      <c r="D3120" s="374">
        <f t="shared" si="48"/>
        <v>434.69100000000003</v>
      </c>
    </row>
    <row r="3121" spans="1:4" ht="14.4">
      <c r="A3121" s="382">
        <v>40349</v>
      </c>
      <c r="B3121" s="297" t="s">
        <v>8727</v>
      </c>
      <c r="C3121" s="374">
        <v>39.99</v>
      </c>
      <c r="D3121" s="374">
        <f t="shared" si="48"/>
        <v>35.991</v>
      </c>
    </row>
    <row r="3122" spans="1:4" ht="14.4">
      <c r="A3122" s="382">
        <v>40369</v>
      </c>
      <c r="B3122" s="297" t="s">
        <v>8728</v>
      </c>
      <c r="C3122" s="374">
        <v>7.99</v>
      </c>
      <c r="D3122" s="374">
        <f t="shared" si="48"/>
        <v>7.1910000000000007</v>
      </c>
    </row>
    <row r="3123" spans="1:4" ht="14.4">
      <c r="A3123" s="382">
        <v>40370</v>
      </c>
      <c r="B3123" s="297" t="s">
        <v>8729</v>
      </c>
      <c r="C3123" s="374">
        <v>9.99</v>
      </c>
      <c r="D3123" s="374">
        <f t="shared" si="48"/>
        <v>8.9909999999999997</v>
      </c>
    </row>
    <row r="3124" spans="1:4" ht="14.4">
      <c r="A3124" s="382">
        <v>40371</v>
      </c>
      <c r="B3124" s="297" t="s">
        <v>8730</v>
      </c>
      <c r="C3124" s="374">
        <v>13.99</v>
      </c>
      <c r="D3124" s="374">
        <f t="shared" si="48"/>
        <v>12.591000000000001</v>
      </c>
    </row>
    <row r="3125" spans="1:4" ht="14.4">
      <c r="A3125" s="382">
        <v>40372</v>
      </c>
      <c r="B3125" s="297" t="s">
        <v>8731</v>
      </c>
      <c r="C3125" s="374">
        <v>24.99</v>
      </c>
      <c r="D3125" s="374">
        <f t="shared" si="48"/>
        <v>22.491</v>
      </c>
    </row>
    <row r="3126" spans="1:4" ht="14.4">
      <c r="A3126" s="382">
        <v>40373</v>
      </c>
      <c r="B3126" s="297" t="s">
        <v>8732</v>
      </c>
      <c r="C3126" s="374">
        <v>42.99</v>
      </c>
      <c r="D3126" s="374">
        <f t="shared" si="48"/>
        <v>38.691000000000003</v>
      </c>
    </row>
    <row r="3127" spans="1:4" ht="14.4">
      <c r="A3127" s="382">
        <v>40374</v>
      </c>
      <c r="B3127" s="297" t="s">
        <v>8733</v>
      </c>
      <c r="C3127" s="374">
        <v>63.99</v>
      </c>
      <c r="D3127" s="374">
        <f t="shared" si="48"/>
        <v>57.591000000000001</v>
      </c>
    </row>
    <row r="3128" spans="1:4" ht="14.4">
      <c r="A3128" s="382">
        <v>40389</v>
      </c>
      <c r="B3128" s="297" t="s">
        <v>8734</v>
      </c>
      <c r="C3128" s="374">
        <v>11.99</v>
      </c>
      <c r="D3128" s="374">
        <f t="shared" si="48"/>
        <v>10.791</v>
      </c>
    </row>
    <row r="3129" spans="1:4" ht="14.4">
      <c r="A3129" s="382">
        <v>40390</v>
      </c>
      <c r="B3129" s="297" t="s">
        <v>8735</v>
      </c>
      <c r="C3129" s="374">
        <v>12.99</v>
      </c>
      <c r="D3129" s="374">
        <f t="shared" si="48"/>
        <v>11.691000000000001</v>
      </c>
    </row>
    <row r="3130" spans="1:4" ht="14.4">
      <c r="A3130" s="382">
        <v>40391</v>
      </c>
      <c r="B3130" s="297" t="s">
        <v>8736</v>
      </c>
      <c r="C3130" s="374">
        <v>14.99</v>
      </c>
      <c r="D3130" s="374">
        <f t="shared" si="48"/>
        <v>13.491</v>
      </c>
    </row>
    <row r="3131" spans="1:4" ht="14.4">
      <c r="A3131" s="382">
        <v>40392</v>
      </c>
      <c r="B3131" s="297" t="s">
        <v>8737</v>
      </c>
      <c r="C3131" s="374">
        <v>14.99</v>
      </c>
      <c r="D3131" s="374">
        <f t="shared" si="48"/>
        <v>13.491</v>
      </c>
    </row>
    <row r="3132" spans="1:4" ht="14.4">
      <c r="A3132" s="382">
        <v>40393</v>
      </c>
      <c r="B3132" s="297" t="s">
        <v>8738</v>
      </c>
      <c r="C3132" s="374">
        <v>27.99</v>
      </c>
      <c r="D3132" s="374">
        <f t="shared" si="48"/>
        <v>25.190999999999999</v>
      </c>
    </row>
    <row r="3133" spans="1:4" ht="14.4">
      <c r="A3133" s="382">
        <v>40405</v>
      </c>
      <c r="B3133" s="297" t="s">
        <v>8739</v>
      </c>
      <c r="C3133" s="374">
        <v>4.99</v>
      </c>
      <c r="D3133" s="374">
        <f t="shared" si="48"/>
        <v>4.4910000000000005</v>
      </c>
    </row>
    <row r="3134" spans="1:4" ht="14.4">
      <c r="A3134" s="382">
        <v>40406</v>
      </c>
      <c r="B3134" s="297" t="s">
        <v>8740</v>
      </c>
      <c r="C3134" s="374">
        <v>4.99</v>
      </c>
      <c r="D3134" s="374">
        <f t="shared" si="48"/>
        <v>4.4910000000000005</v>
      </c>
    </row>
    <row r="3135" spans="1:4" ht="14.4">
      <c r="A3135" s="382">
        <v>40407</v>
      </c>
      <c r="B3135" s="297" t="s">
        <v>7089</v>
      </c>
      <c r="C3135" s="374">
        <v>4.99</v>
      </c>
      <c r="D3135" s="374">
        <f t="shared" ref="D3135:D3198" si="49">C3135*0.9</f>
        <v>4.4910000000000005</v>
      </c>
    </row>
    <row r="3136" spans="1:4" ht="14.4">
      <c r="A3136" s="382">
        <v>40408</v>
      </c>
      <c r="B3136" s="297" t="s">
        <v>8741</v>
      </c>
      <c r="C3136" s="374">
        <v>6.99</v>
      </c>
      <c r="D3136" s="374">
        <f t="shared" si="49"/>
        <v>6.2910000000000004</v>
      </c>
    </row>
    <row r="3137" spans="1:4" ht="14.4">
      <c r="A3137" s="382">
        <v>40409</v>
      </c>
      <c r="B3137" s="297" t="s">
        <v>8742</v>
      </c>
      <c r="C3137" s="374">
        <v>11.99</v>
      </c>
      <c r="D3137" s="374">
        <f t="shared" si="49"/>
        <v>10.791</v>
      </c>
    </row>
    <row r="3138" spans="1:4" ht="14.4">
      <c r="A3138" s="382">
        <v>40410</v>
      </c>
      <c r="B3138" s="297" t="s">
        <v>8743</v>
      </c>
      <c r="C3138" s="374">
        <v>17.989999999999998</v>
      </c>
      <c r="D3138" s="374">
        <f t="shared" si="49"/>
        <v>16.190999999999999</v>
      </c>
    </row>
    <row r="3139" spans="1:4" ht="14.4">
      <c r="A3139" s="382">
        <v>40411</v>
      </c>
      <c r="B3139" s="297" t="s">
        <v>8744</v>
      </c>
      <c r="C3139" s="374">
        <v>4.99</v>
      </c>
      <c r="D3139" s="374">
        <f t="shared" si="49"/>
        <v>4.4910000000000005</v>
      </c>
    </row>
    <row r="3140" spans="1:4" ht="14.4">
      <c r="A3140" s="382">
        <v>40412</v>
      </c>
      <c r="B3140" s="297" t="s">
        <v>8745</v>
      </c>
      <c r="C3140" s="374">
        <v>4.99</v>
      </c>
      <c r="D3140" s="374">
        <f t="shared" si="49"/>
        <v>4.4910000000000005</v>
      </c>
    </row>
    <row r="3141" spans="1:4" ht="14.4">
      <c r="A3141" s="382">
        <v>40413</v>
      </c>
      <c r="B3141" s="297" t="s">
        <v>8746</v>
      </c>
      <c r="C3141" s="374">
        <v>4.99</v>
      </c>
      <c r="D3141" s="374">
        <f t="shared" si="49"/>
        <v>4.4910000000000005</v>
      </c>
    </row>
    <row r="3142" spans="1:4" ht="14.4">
      <c r="A3142" s="382">
        <v>40414</v>
      </c>
      <c r="B3142" s="297" t="s">
        <v>8747</v>
      </c>
      <c r="C3142" s="374">
        <v>6.99</v>
      </c>
      <c r="D3142" s="374">
        <f t="shared" si="49"/>
        <v>6.2910000000000004</v>
      </c>
    </row>
    <row r="3143" spans="1:4" ht="14.4">
      <c r="A3143" s="382">
        <v>40415</v>
      </c>
      <c r="B3143" s="297" t="s">
        <v>8748</v>
      </c>
      <c r="C3143" s="374">
        <v>9.99</v>
      </c>
      <c r="D3143" s="374">
        <f t="shared" si="49"/>
        <v>8.9909999999999997</v>
      </c>
    </row>
    <row r="3144" spans="1:4" ht="14.4">
      <c r="A3144" s="382">
        <v>40416</v>
      </c>
      <c r="B3144" s="297" t="s">
        <v>8749</v>
      </c>
      <c r="C3144" s="374">
        <v>17.989999999999998</v>
      </c>
      <c r="D3144" s="374">
        <f t="shared" si="49"/>
        <v>16.190999999999999</v>
      </c>
    </row>
    <row r="3145" spans="1:4" ht="14.4">
      <c r="A3145" s="382">
        <v>40420</v>
      </c>
      <c r="B3145" s="297" t="s">
        <v>8750</v>
      </c>
      <c r="C3145" s="374">
        <v>16.989999999999998</v>
      </c>
      <c r="D3145" s="374">
        <f t="shared" si="49"/>
        <v>15.290999999999999</v>
      </c>
    </row>
    <row r="3146" spans="1:4" ht="14.4">
      <c r="A3146" s="382">
        <v>40421</v>
      </c>
      <c r="B3146" s="297" t="s">
        <v>8751</v>
      </c>
      <c r="C3146" s="374">
        <v>4.99</v>
      </c>
      <c r="D3146" s="374">
        <f t="shared" si="49"/>
        <v>4.4910000000000005</v>
      </c>
    </row>
    <row r="3147" spans="1:4" ht="14.4">
      <c r="A3147" s="382">
        <v>40422</v>
      </c>
      <c r="B3147" s="297" t="s">
        <v>8752</v>
      </c>
      <c r="C3147" s="374">
        <v>4.99</v>
      </c>
      <c r="D3147" s="374">
        <f t="shared" si="49"/>
        <v>4.4910000000000005</v>
      </c>
    </row>
    <row r="3148" spans="1:4" ht="14.4">
      <c r="A3148" s="382">
        <v>40423</v>
      </c>
      <c r="B3148" s="297" t="s">
        <v>8753</v>
      </c>
      <c r="C3148" s="374">
        <v>5.99</v>
      </c>
      <c r="D3148" s="374">
        <f t="shared" si="49"/>
        <v>5.391</v>
      </c>
    </row>
    <row r="3149" spans="1:4" ht="14.4">
      <c r="A3149" s="382">
        <v>40424</v>
      </c>
      <c r="B3149" s="297" t="s">
        <v>8754</v>
      </c>
      <c r="C3149" s="374">
        <v>5.99</v>
      </c>
      <c r="D3149" s="374">
        <f t="shared" si="49"/>
        <v>5.391</v>
      </c>
    </row>
    <row r="3150" spans="1:4" ht="14.4">
      <c r="A3150" s="382">
        <v>40425</v>
      </c>
      <c r="B3150" s="297" t="s">
        <v>8755</v>
      </c>
      <c r="C3150" s="374">
        <v>5.99</v>
      </c>
      <c r="D3150" s="374">
        <f t="shared" si="49"/>
        <v>5.391</v>
      </c>
    </row>
    <row r="3151" spans="1:4" ht="14.4">
      <c r="A3151" s="382">
        <v>40426</v>
      </c>
      <c r="B3151" s="297" t="s">
        <v>8756</v>
      </c>
      <c r="C3151" s="374">
        <v>5.99</v>
      </c>
      <c r="D3151" s="374">
        <f t="shared" si="49"/>
        <v>5.391</v>
      </c>
    </row>
    <row r="3152" spans="1:4" ht="14.4">
      <c r="A3152" s="382">
        <v>40427</v>
      </c>
      <c r="B3152" s="297" t="s">
        <v>8757</v>
      </c>
      <c r="C3152" s="374">
        <v>7.99</v>
      </c>
      <c r="D3152" s="374">
        <f t="shared" si="49"/>
        <v>7.1910000000000007</v>
      </c>
    </row>
    <row r="3153" spans="1:4" ht="14.4">
      <c r="A3153" s="382">
        <v>40430</v>
      </c>
      <c r="B3153" s="297" t="s">
        <v>8758</v>
      </c>
      <c r="C3153" s="374">
        <v>111.99</v>
      </c>
      <c r="D3153" s="374">
        <f t="shared" si="49"/>
        <v>100.791</v>
      </c>
    </row>
    <row r="3154" spans="1:4" ht="14.4">
      <c r="A3154" s="382">
        <v>40432</v>
      </c>
      <c r="B3154" s="297" t="s">
        <v>8759</v>
      </c>
      <c r="C3154" s="374">
        <v>15.99</v>
      </c>
      <c r="D3154" s="374">
        <f t="shared" si="49"/>
        <v>14.391</v>
      </c>
    </row>
    <row r="3155" spans="1:4" ht="14.4">
      <c r="A3155" s="382">
        <v>40433</v>
      </c>
      <c r="B3155" s="297" t="s">
        <v>8760</v>
      </c>
      <c r="C3155" s="374">
        <v>19.989999999999998</v>
      </c>
      <c r="D3155" s="374">
        <f t="shared" si="49"/>
        <v>17.991</v>
      </c>
    </row>
    <row r="3156" spans="1:4" ht="14.4">
      <c r="A3156" s="382">
        <v>40434</v>
      </c>
      <c r="B3156" s="297" t="s">
        <v>8761</v>
      </c>
      <c r="C3156" s="374">
        <v>15.99</v>
      </c>
      <c r="D3156" s="374">
        <f t="shared" si="49"/>
        <v>14.391</v>
      </c>
    </row>
    <row r="3157" spans="1:4" ht="14.4">
      <c r="A3157" s="382">
        <v>40435</v>
      </c>
      <c r="B3157" s="297" t="s">
        <v>8762</v>
      </c>
      <c r="C3157" s="374">
        <v>14.99</v>
      </c>
      <c r="D3157" s="374">
        <f t="shared" si="49"/>
        <v>13.491</v>
      </c>
    </row>
    <row r="3158" spans="1:4" ht="14.4">
      <c r="A3158" s="382">
        <v>40447</v>
      </c>
      <c r="B3158" s="297" t="s">
        <v>8763</v>
      </c>
      <c r="C3158" s="374">
        <v>6.99</v>
      </c>
      <c r="D3158" s="374">
        <f t="shared" si="49"/>
        <v>6.2910000000000004</v>
      </c>
    </row>
    <row r="3159" spans="1:4" ht="14.4">
      <c r="A3159" s="382">
        <v>40448</v>
      </c>
      <c r="B3159" s="297" t="s">
        <v>8764</v>
      </c>
      <c r="C3159" s="374">
        <v>8.99</v>
      </c>
      <c r="D3159" s="374">
        <f t="shared" si="49"/>
        <v>8.0910000000000011</v>
      </c>
    </row>
    <row r="3160" spans="1:4" ht="14.4">
      <c r="A3160" s="382">
        <v>40449</v>
      </c>
      <c r="B3160" s="297" t="s">
        <v>8765</v>
      </c>
      <c r="C3160" s="374">
        <v>13.99</v>
      </c>
      <c r="D3160" s="374">
        <f t="shared" si="49"/>
        <v>12.591000000000001</v>
      </c>
    </row>
    <row r="3161" spans="1:4" ht="14.4">
      <c r="A3161" s="382">
        <v>40450</v>
      </c>
      <c r="B3161" s="297" t="s">
        <v>8766</v>
      </c>
      <c r="C3161" s="374">
        <v>19.989999999999998</v>
      </c>
      <c r="D3161" s="374">
        <f t="shared" si="49"/>
        <v>17.991</v>
      </c>
    </row>
    <row r="3162" spans="1:4" ht="14.4">
      <c r="A3162" s="382">
        <v>40451</v>
      </c>
      <c r="B3162" s="297" t="s">
        <v>8767</v>
      </c>
      <c r="C3162" s="374">
        <v>32.99</v>
      </c>
      <c r="D3162" s="374">
        <f t="shared" si="49"/>
        <v>29.691000000000003</v>
      </c>
    </row>
    <row r="3163" spans="1:4" ht="14.4">
      <c r="A3163" s="382">
        <v>40452</v>
      </c>
      <c r="B3163" s="297" t="s">
        <v>8768</v>
      </c>
      <c r="C3163" s="374">
        <v>4.99</v>
      </c>
      <c r="D3163" s="374">
        <f t="shared" si="49"/>
        <v>4.4910000000000005</v>
      </c>
    </row>
    <row r="3164" spans="1:4" ht="14.4">
      <c r="A3164" s="382">
        <v>40455</v>
      </c>
      <c r="B3164" s="297" t="s">
        <v>8769</v>
      </c>
      <c r="C3164" s="374">
        <v>11.99</v>
      </c>
      <c r="D3164" s="374">
        <f t="shared" si="49"/>
        <v>10.791</v>
      </c>
    </row>
    <row r="3165" spans="1:4" ht="14.4">
      <c r="A3165" s="382">
        <v>40456</v>
      </c>
      <c r="B3165" s="297" t="s">
        <v>8770</v>
      </c>
      <c r="C3165" s="374">
        <v>19.989999999999998</v>
      </c>
      <c r="D3165" s="374">
        <f t="shared" si="49"/>
        <v>17.991</v>
      </c>
    </row>
    <row r="3166" spans="1:4" ht="14.4">
      <c r="A3166" s="382">
        <v>40463</v>
      </c>
      <c r="B3166" s="297" t="s">
        <v>8771</v>
      </c>
      <c r="C3166" s="374">
        <v>3.99</v>
      </c>
      <c r="D3166" s="374">
        <f t="shared" si="49"/>
        <v>3.5910000000000002</v>
      </c>
    </row>
    <row r="3167" spans="1:4" ht="14.4">
      <c r="A3167" s="382">
        <v>40464</v>
      </c>
      <c r="B3167" s="297" t="s">
        <v>8772</v>
      </c>
      <c r="C3167" s="374">
        <v>4.99</v>
      </c>
      <c r="D3167" s="374">
        <f t="shared" si="49"/>
        <v>4.4910000000000005</v>
      </c>
    </row>
    <row r="3168" spans="1:4" ht="14.4">
      <c r="A3168" s="382">
        <v>40465</v>
      </c>
      <c r="B3168" s="297" t="s">
        <v>8773</v>
      </c>
      <c r="C3168" s="374">
        <v>5.99</v>
      </c>
      <c r="D3168" s="374">
        <f t="shared" si="49"/>
        <v>5.391</v>
      </c>
    </row>
    <row r="3169" spans="1:4" ht="14.4">
      <c r="A3169" s="382">
        <v>40466</v>
      </c>
      <c r="B3169" s="297" t="s">
        <v>8774</v>
      </c>
      <c r="C3169" s="374">
        <v>10.99</v>
      </c>
      <c r="D3169" s="374">
        <f t="shared" si="49"/>
        <v>9.891</v>
      </c>
    </row>
    <row r="3170" spans="1:4" ht="14.4">
      <c r="A3170" s="382">
        <v>40467</v>
      </c>
      <c r="B3170" s="297" t="s">
        <v>8775</v>
      </c>
      <c r="C3170" s="374">
        <v>19.989999999999998</v>
      </c>
      <c r="D3170" s="374">
        <f t="shared" si="49"/>
        <v>17.991</v>
      </c>
    </row>
    <row r="3171" spans="1:4" ht="14.4">
      <c r="A3171" s="382">
        <v>40468</v>
      </c>
      <c r="B3171" s="297" t="s">
        <v>8776</v>
      </c>
      <c r="C3171" s="374">
        <v>4.99</v>
      </c>
      <c r="D3171" s="374">
        <f t="shared" si="49"/>
        <v>4.4910000000000005</v>
      </c>
    </row>
    <row r="3172" spans="1:4" ht="14.4">
      <c r="A3172" s="382">
        <v>40470</v>
      </c>
      <c r="B3172" s="297" t="s">
        <v>8777</v>
      </c>
      <c r="C3172" s="374">
        <v>44.99</v>
      </c>
      <c r="D3172" s="374">
        <f t="shared" si="49"/>
        <v>40.491</v>
      </c>
    </row>
    <row r="3173" spans="1:4" ht="14.4">
      <c r="A3173" s="382">
        <v>40478</v>
      </c>
      <c r="B3173" s="297" t="s">
        <v>8778</v>
      </c>
      <c r="C3173" s="374">
        <v>61.99</v>
      </c>
      <c r="D3173" s="374">
        <f t="shared" si="49"/>
        <v>55.791000000000004</v>
      </c>
    </row>
    <row r="3174" spans="1:4" ht="14.4">
      <c r="A3174" s="382">
        <v>40483</v>
      </c>
      <c r="B3174" s="297" t="s">
        <v>8779</v>
      </c>
      <c r="C3174" s="374">
        <v>63.99</v>
      </c>
      <c r="D3174" s="374">
        <f t="shared" si="49"/>
        <v>57.591000000000001</v>
      </c>
    </row>
    <row r="3175" spans="1:4" ht="14.4">
      <c r="A3175" s="382">
        <v>40487</v>
      </c>
      <c r="B3175" s="297" t="s">
        <v>8780</v>
      </c>
      <c r="C3175" s="374">
        <v>63.99</v>
      </c>
      <c r="D3175" s="374">
        <f t="shared" si="49"/>
        <v>57.591000000000001</v>
      </c>
    </row>
    <row r="3176" spans="1:4" ht="14.4">
      <c r="A3176" s="382">
        <v>40488</v>
      </c>
      <c r="B3176" s="297" t="s">
        <v>8781</v>
      </c>
      <c r="C3176" s="374">
        <v>22.99</v>
      </c>
      <c r="D3176" s="374">
        <f t="shared" si="49"/>
        <v>20.690999999999999</v>
      </c>
    </row>
    <row r="3177" spans="1:4" ht="14.4">
      <c r="A3177" s="382">
        <v>40489</v>
      </c>
      <c r="B3177" s="297" t="s">
        <v>8782</v>
      </c>
      <c r="C3177" s="374">
        <v>25.99</v>
      </c>
      <c r="D3177" s="374">
        <f t="shared" si="49"/>
        <v>23.390999999999998</v>
      </c>
    </row>
    <row r="3178" spans="1:4" ht="14.4">
      <c r="A3178" s="382">
        <v>40490</v>
      </c>
      <c r="B3178" s="297" t="s">
        <v>8783</v>
      </c>
      <c r="C3178" s="374">
        <v>72.989999999999995</v>
      </c>
      <c r="D3178" s="374">
        <f t="shared" si="49"/>
        <v>65.691000000000003</v>
      </c>
    </row>
    <row r="3179" spans="1:4" ht="14.4">
      <c r="A3179" s="382">
        <v>40498</v>
      </c>
      <c r="B3179" s="297" t="s">
        <v>8784</v>
      </c>
      <c r="C3179" s="374">
        <v>46.99</v>
      </c>
      <c r="D3179" s="374">
        <f t="shared" si="49"/>
        <v>42.291000000000004</v>
      </c>
    </row>
    <row r="3180" spans="1:4" ht="14.4">
      <c r="A3180" s="382">
        <v>40499</v>
      </c>
      <c r="B3180" s="297" t="s">
        <v>8785</v>
      </c>
      <c r="C3180" s="374">
        <v>46.99</v>
      </c>
      <c r="D3180" s="374">
        <f t="shared" si="49"/>
        <v>42.291000000000004</v>
      </c>
    </row>
    <row r="3181" spans="1:4" ht="14.4">
      <c r="A3181" s="382">
        <v>40504</v>
      </c>
      <c r="B3181" s="297" t="s">
        <v>8786</v>
      </c>
      <c r="C3181" s="374">
        <v>69.989999999999995</v>
      </c>
      <c r="D3181" s="374">
        <f t="shared" si="49"/>
        <v>62.991</v>
      </c>
    </row>
    <row r="3182" spans="1:4" ht="14.4">
      <c r="A3182" s="382">
        <v>40505</v>
      </c>
      <c r="B3182" s="297" t="s">
        <v>8787</v>
      </c>
      <c r="C3182" s="374">
        <v>41.99</v>
      </c>
      <c r="D3182" s="374">
        <f t="shared" si="49"/>
        <v>37.791000000000004</v>
      </c>
    </row>
    <row r="3183" spans="1:4" ht="14.4">
      <c r="A3183" s="382">
        <v>40506</v>
      </c>
      <c r="B3183" s="297" t="s">
        <v>8788</v>
      </c>
      <c r="C3183" s="374">
        <v>73.989999999999995</v>
      </c>
      <c r="D3183" s="374">
        <f t="shared" si="49"/>
        <v>66.590999999999994</v>
      </c>
    </row>
    <row r="3184" spans="1:4" ht="14.4">
      <c r="A3184" s="382">
        <v>40507</v>
      </c>
      <c r="B3184" s="297" t="s">
        <v>8789</v>
      </c>
      <c r="C3184" s="374">
        <v>25.98</v>
      </c>
      <c r="D3184" s="374">
        <f t="shared" si="49"/>
        <v>23.382000000000001</v>
      </c>
    </row>
    <row r="3185" spans="1:4" ht="14.4">
      <c r="A3185" s="382">
        <v>40508</v>
      </c>
      <c r="B3185" s="297" t="s">
        <v>8790</v>
      </c>
      <c r="C3185" s="374">
        <v>46.99</v>
      </c>
      <c r="D3185" s="374">
        <f t="shared" si="49"/>
        <v>42.291000000000004</v>
      </c>
    </row>
    <row r="3186" spans="1:4" ht="14.4">
      <c r="A3186" s="382">
        <v>40515</v>
      </c>
      <c r="B3186" s="297" t="s">
        <v>8791</v>
      </c>
      <c r="C3186" s="374">
        <v>38.99</v>
      </c>
      <c r="D3186" s="374">
        <f t="shared" si="49"/>
        <v>35.091000000000001</v>
      </c>
    </row>
    <row r="3187" spans="1:4" ht="14.4">
      <c r="A3187" s="382">
        <v>40516</v>
      </c>
      <c r="B3187" s="297" t="s">
        <v>8792</v>
      </c>
      <c r="C3187" s="374">
        <v>41.99</v>
      </c>
      <c r="D3187" s="374">
        <f t="shared" si="49"/>
        <v>37.791000000000004</v>
      </c>
    </row>
    <row r="3188" spans="1:4" ht="14.4">
      <c r="A3188" s="382">
        <v>40517</v>
      </c>
      <c r="B3188" s="297" t="s">
        <v>8793</v>
      </c>
      <c r="C3188" s="374">
        <v>46.99</v>
      </c>
      <c r="D3188" s="374">
        <f t="shared" si="49"/>
        <v>42.291000000000004</v>
      </c>
    </row>
    <row r="3189" spans="1:4" ht="14.4">
      <c r="A3189" s="382">
        <v>40518</v>
      </c>
      <c r="B3189" s="297" t="s">
        <v>8794</v>
      </c>
      <c r="C3189" s="374">
        <v>63.99</v>
      </c>
      <c r="D3189" s="374">
        <f t="shared" si="49"/>
        <v>57.591000000000001</v>
      </c>
    </row>
    <row r="3190" spans="1:4" ht="14.4">
      <c r="A3190" s="382">
        <v>40522</v>
      </c>
      <c r="B3190" s="297" t="s">
        <v>8795</v>
      </c>
      <c r="C3190" s="374">
        <v>73.989999999999995</v>
      </c>
      <c r="D3190" s="374">
        <f t="shared" si="49"/>
        <v>66.590999999999994</v>
      </c>
    </row>
    <row r="3191" spans="1:4" ht="14.4">
      <c r="A3191" s="382">
        <v>40525</v>
      </c>
      <c r="B3191" s="297" t="s">
        <v>8796</v>
      </c>
      <c r="C3191" s="374">
        <v>202.99</v>
      </c>
      <c r="D3191" s="374">
        <f t="shared" si="49"/>
        <v>182.691</v>
      </c>
    </row>
    <row r="3192" spans="1:4" ht="14.4">
      <c r="A3192" s="382">
        <v>40526</v>
      </c>
      <c r="B3192" s="297" t="s">
        <v>8797</v>
      </c>
      <c r="C3192" s="374">
        <v>242.99</v>
      </c>
      <c r="D3192" s="374">
        <f t="shared" si="49"/>
        <v>218.691</v>
      </c>
    </row>
    <row r="3193" spans="1:4" ht="14.4">
      <c r="A3193" s="382">
        <v>40528</v>
      </c>
      <c r="B3193" s="297" t="s">
        <v>8798</v>
      </c>
      <c r="C3193" s="374">
        <v>12.99</v>
      </c>
      <c r="D3193" s="374">
        <f t="shared" si="49"/>
        <v>11.691000000000001</v>
      </c>
    </row>
    <row r="3194" spans="1:4" ht="14.4">
      <c r="A3194" s="382">
        <v>40529</v>
      </c>
      <c r="B3194" s="297" t="s">
        <v>8799</v>
      </c>
      <c r="C3194" s="374">
        <v>17.989999999999998</v>
      </c>
      <c r="D3194" s="374">
        <f t="shared" si="49"/>
        <v>16.190999999999999</v>
      </c>
    </row>
    <row r="3195" spans="1:4" ht="14.4">
      <c r="A3195" s="382">
        <v>40530</v>
      </c>
      <c r="B3195" s="297" t="s">
        <v>8800</v>
      </c>
      <c r="C3195" s="374">
        <v>33.99</v>
      </c>
      <c r="D3195" s="374">
        <f t="shared" si="49"/>
        <v>30.591000000000001</v>
      </c>
    </row>
    <row r="3196" spans="1:4" ht="14.4">
      <c r="A3196" s="382">
        <v>40531</v>
      </c>
      <c r="B3196" s="297" t="s">
        <v>8801</v>
      </c>
      <c r="C3196" s="374">
        <v>92.99</v>
      </c>
      <c r="D3196" s="374">
        <f t="shared" si="49"/>
        <v>83.691000000000003</v>
      </c>
    </row>
    <row r="3197" spans="1:4" ht="14.4">
      <c r="A3197" s="382">
        <v>40532</v>
      </c>
      <c r="B3197" s="297" t="s">
        <v>8802</v>
      </c>
      <c r="C3197" s="374">
        <v>183.99</v>
      </c>
      <c r="D3197" s="374">
        <f t="shared" si="49"/>
        <v>165.59100000000001</v>
      </c>
    </row>
    <row r="3198" spans="1:4" ht="14.4">
      <c r="A3198" s="382">
        <v>40533</v>
      </c>
      <c r="B3198" s="297" t="s">
        <v>8803</v>
      </c>
      <c r="C3198" s="374">
        <v>417.99</v>
      </c>
      <c r="D3198" s="374">
        <f t="shared" si="49"/>
        <v>376.19100000000003</v>
      </c>
    </row>
    <row r="3199" spans="1:4" ht="14.4">
      <c r="A3199" s="382">
        <v>40534</v>
      </c>
      <c r="B3199" s="297" t="s">
        <v>8804</v>
      </c>
      <c r="C3199" s="374">
        <v>19.989999999999998</v>
      </c>
      <c r="D3199" s="374">
        <f t="shared" ref="D3199:D3262" si="50">C3199*0.9</f>
        <v>17.991</v>
      </c>
    </row>
    <row r="3200" spans="1:4" ht="14.4">
      <c r="A3200" s="382">
        <v>40535</v>
      </c>
      <c r="B3200" s="297" t="s">
        <v>8805</v>
      </c>
      <c r="C3200" s="374">
        <v>38.99</v>
      </c>
      <c r="D3200" s="374">
        <f t="shared" si="50"/>
        <v>35.091000000000001</v>
      </c>
    </row>
    <row r="3201" spans="1:4" ht="14.4">
      <c r="A3201" s="382">
        <v>40536</v>
      </c>
      <c r="B3201" s="297" t="s">
        <v>8806</v>
      </c>
      <c r="C3201" s="374">
        <v>69.989999999999995</v>
      </c>
      <c r="D3201" s="374">
        <f t="shared" si="50"/>
        <v>62.991</v>
      </c>
    </row>
    <row r="3202" spans="1:4" ht="14.4">
      <c r="A3202" s="382">
        <v>40537</v>
      </c>
      <c r="B3202" s="297" t="s">
        <v>8807</v>
      </c>
      <c r="C3202" s="374">
        <v>154.99</v>
      </c>
      <c r="D3202" s="374">
        <f t="shared" si="50"/>
        <v>139.49100000000001</v>
      </c>
    </row>
    <row r="3203" spans="1:4" ht="14.4">
      <c r="A3203" s="382">
        <v>40538</v>
      </c>
      <c r="B3203" s="297" t="s">
        <v>8808</v>
      </c>
      <c r="C3203" s="374">
        <v>318.99</v>
      </c>
      <c r="D3203" s="374">
        <f t="shared" si="50"/>
        <v>287.09100000000001</v>
      </c>
    </row>
    <row r="3204" spans="1:4" ht="14.4">
      <c r="A3204" s="382">
        <v>40541</v>
      </c>
      <c r="B3204" s="297" t="s">
        <v>8809</v>
      </c>
      <c r="C3204" s="374">
        <v>46.99</v>
      </c>
      <c r="D3204" s="374">
        <f t="shared" si="50"/>
        <v>42.291000000000004</v>
      </c>
    </row>
    <row r="3205" spans="1:4" ht="14.4">
      <c r="A3205" s="382">
        <v>40543</v>
      </c>
      <c r="B3205" s="297" t="s">
        <v>8810</v>
      </c>
      <c r="C3205" s="374">
        <v>46.99</v>
      </c>
      <c r="D3205" s="374">
        <f t="shared" si="50"/>
        <v>42.291000000000004</v>
      </c>
    </row>
    <row r="3206" spans="1:4" ht="14.4">
      <c r="A3206" s="382">
        <v>40544</v>
      </c>
      <c r="B3206" s="297" t="s">
        <v>8811</v>
      </c>
      <c r="C3206" s="374">
        <v>32.99</v>
      </c>
      <c r="D3206" s="374">
        <f t="shared" si="50"/>
        <v>29.691000000000003</v>
      </c>
    </row>
    <row r="3207" spans="1:4" ht="14.4">
      <c r="A3207" s="382">
        <v>40545</v>
      </c>
      <c r="B3207" s="297" t="s">
        <v>8812</v>
      </c>
      <c r="C3207" s="374">
        <v>63.99</v>
      </c>
      <c r="D3207" s="374">
        <f t="shared" si="50"/>
        <v>57.591000000000001</v>
      </c>
    </row>
    <row r="3208" spans="1:4" ht="14.4">
      <c r="A3208" s="382">
        <v>40546</v>
      </c>
      <c r="B3208" s="297" t="s">
        <v>8813</v>
      </c>
      <c r="C3208" s="374">
        <v>40.99</v>
      </c>
      <c r="D3208" s="374">
        <f t="shared" si="50"/>
        <v>36.891000000000005</v>
      </c>
    </row>
    <row r="3209" spans="1:4" ht="14.4">
      <c r="A3209" s="382">
        <v>40572</v>
      </c>
      <c r="B3209" s="297" t="s">
        <v>8814</v>
      </c>
      <c r="C3209" s="374">
        <v>38.99</v>
      </c>
      <c r="D3209" s="374">
        <f t="shared" si="50"/>
        <v>35.091000000000001</v>
      </c>
    </row>
    <row r="3210" spans="1:4" ht="14.4">
      <c r="A3210" s="382">
        <v>40573</v>
      </c>
      <c r="B3210" s="297" t="s">
        <v>8815</v>
      </c>
      <c r="C3210" s="374">
        <v>433.99</v>
      </c>
      <c r="D3210" s="374">
        <f t="shared" si="50"/>
        <v>390.59100000000001</v>
      </c>
    </row>
    <row r="3211" spans="1:4" ht="14.4">
      <c r="A3211" s="382">
        <v>40582</v>
      </c>
      <c r="B3211" s="297" t="s">
        <v>8816</v>
      </c>
      <c r="C3211" s="374">
        <v>4.99</v>
      </c>
      <c r="D3211" s="374">
        <f t="shared" si="50"/>
        <v>4.4910000000000005</v>
      </c>
    </row>
    <row r="3212" spans="1:4" ht="14.4">
      <c r="A3212" s="382">
        <v>40583</v>
      </c>
      <c r="B3212" s="297" t="s">
        <v>8817</v>
      </c>
      <c r="C3212" s="374">
        <v>4.99</v>
      </c>
      <c r="D3212" s="374">
        <f t="shared" si="50"/>
        <v>4.4910000000000005</v>
      </c>
    </row>
    <row r="3213" spans="1:4" ht="14.4">
      <c r="A3213" s="382">
        <v>40584</v>
      </c>
      <c r="B3213" s="297" t="s">
        <v>8818</v>
      </c>
      <c r="C3213" s="374">
        <v>4.99</v>
      </c>
      <c r="D3213" s="374">
        <f t="shared" si="50"/>
        <v>4.4910000000000005</v>
      </c>
    </row>
    <row r="3214" spans="1:4" ht="14.4">
      <c r="A3214" s="382">
        <v>40585</v>
      </c>
      <c r="B3214" s="297" t="s">
        <v>8819</v>
      </c>
      <c r="C3214" s="374">
        <v>7.99</v>
      </c>
      <c r="D3214" s="374">
        <f t="shared" si="50"/>
        <v>7.1910000000000007</v>
      </c>
    </row>
    <row r="3215" spans="1:4" ht="14.4">
      <c r="A3215" s="382">
        <v>40586</v>
      </c>
      <c r="B3215" s="297" t="s">
        <v>8820</v>
      </c>
      <c r="C3215" s="374">
        <v>9.99</v>
      </c>
      <c r="D3215" s="374">
        <f t="shared" si="50"/>
        <v>8.9909999999999997</v>
      </c>
    </row>
    <row r="3216" spans="1:4" ht="14.4">
      <c r="A3216" s="382">
        <v>40587</v>
      </c>
      <c r="B3216" s="297" t="s">
        <v>8821</v>
      </c>
      <c r="C3216" s="374">
        <v>22.99</v>
      </c>
      <c r="D3216" s="374">
        <f t="shared" si="50"/>
        <v>20.690999999999999</v>
      </c>
    </row>
    <row r="3217" spans="1:4" ht="14.4">
      <c r="A3217" s="382">
        <v>40600</v>
      </c>
      <c r="B3217" s="297" t="s">
        <v>8822</v>
      </c>
      <c r="C3217" s="374">
        <v>10.99</v>
      </c>
      <c r="D3217" s="374">
        <f t="shared" si="50"/>
        <v>9.891</v>
      </c>
    </row>
    <row r="3218" spans="1:4" ht="14.4">
      <c r="A3218" s="382">
        <v>40601</v>
      </c>
      <c r="B3218" s="297" t="s">
        <v>8823</v>
      </c>
      <c r="C3218" s="374">
        <v>10.99</v>
      </c>
      <c r="D3218" s="374">
        <f t="shared" si="50"/>
        <v>9.891</v>
      </c>
    </row>
    <row r="3219" spans="1:4" ht="14.4">
      <c r="A3219" s="382">
        <v>40602</v>
      </c>
      <c r="B3219" s="297" t="s">
        <v>8824</v>
      </c>
      <c r="C3219" s="374">
        <v>14.99</v>
      </c>
      <c r="D3219" s="374">
        <f t="shared" si="50"/>
        <v>13.491</v>
      </c>
    </row>
    <row r="3220" spans="1:4" ht="14.4">
      <c r="A3220" s="382">
        <v>40603</v>
      </c>
      <c r="B3220" s="297" t="s">
        <v>8825</v>
      </c>
      <c r="C3220" s="374">
        <v>20.99</v>
      </c>
      <c r="D3220" s="374">
        <f t="shared" si="50"/>
        <v>18.890999999999998</v>
      </c>
    </row>
    <row r="3221" spans="1:4" ht="14.4">
      <c r="A3221" s="382">
        <v>40604</v>
      </c>
      <c r="B3221" s="297" t="s">
        <v>8826</v>
      </c>
      <c r="C3221" s="374">
        <v>32.99</v>
      </c>
      <c r="D3221" s="374">
        <f t="shared" si="50"/>
        <v>29.691000000000003</v>
      </c>
    </row>
    <row r="3222" spans="1:4" ht="14.4">
      <c r="A3222" s="382">
        <v>40605</v>
      </c>
      <c r="B3222" s="297" t="s">
        <v>8827</v>
      </c>
      <c r="C3222" s="374">
        <v>40.99</v>
      </c>
      <c r="D3222" s="374">
        <f t="shared" si="50"/>
        <v>36.891000000000005</v>
      </c>
    </row>
    <row r="3223" spans="1:4" ht="14.4">
      <c r="A3223" s="382">
        <v>40606</v>
      </c>
      <c r="B3223" s="297" t="s">
        <v>8828</v>
      </c>
      <c r="C3223" s="374">
        <v>10.99</v>
      </c>
      <c r="D3223" s="374">
        <f t="shared" si="50"/>
        <v>9.891</v>
      </c>
    </row>
    <row r="3224" spans="1:4" ht="14.4">
      <c r="A3224" s="382">
        <v>40607</v>
      </c>
      <c r="B3224" s="297" t="s">
        <v>8829</v>
      </c>
      <c r="C3224" s="374">
        <v>11.99</v>
      </c>
      <c r="D3224" s="374">
        <f t="shared" si="50"/>
        <v>10.791</v>
      </c>
    </row>
    <row r="3225" spans="1:4" ht="14.4">
      <c r="A3225" s="382">
        <v>40608</v>
      </c>
      <c r="B3225" s="297" t="s">
        <v>8830</v>
      </c>
      <c r="C3225" s="374">
        <v>14.99</v>
      </c>
      <c r="D3225" s="374">
        <f t="shared" si="50"/>
        <v>13.491</v>
      </c>
    </row>
    <row r="3226" spans="1:4" ht="14.4">
      <c r="A3226" s="382">
        <v>40609</v>
      </c>
      <c r="B3226" s="297" t="s">
        <v>8831</v>
      </c>
      <c r="C3226" s="374">
        <v>20.99</v>
      </c>
      <c r="D3226" s="374">
        <f t="shared" si="50"/>
        <v>18.890999999999998</v>
      </c>
    </row>
    <row r="3227" spans="1:4" ht="14.4">
      <c r="A3227" s="382">
        <v>40610</v>
      </c>
      <c r="B3227" s="297" t="s">
        <v>8832</v>
      </c>
      <c r="C3227" s="374">
        <v>31.99</v>
      </c>
      <c r="D3227" s="374">
        <f t="shared" si="50"/>
        <v>28.791</v>
      </c>
    </row>
    <row r="3228" spans="1:4" ht="14.4">
      <c r="A3228" s="382">
        <v>40611</v>
      </c>
      <c r="B3228" s="297" t="s">
        <v>8833</v>
      </c>
      <c r="C3228" s="374">
        <v>42.99</v>
      </c>
      <c r="D3228" s="374">
        <f t="shared" si="50"/>
        <v>38.691000000000003</v>
      </c>
    </row>
    <row r="3229" spans="1:4" ht="14.4">
      <c r="A3229" s="382">
        <v>40612</v>
      </c>
      <c r="B3229" s="297" t="s">
        <v>8834</v>
      </c>
      <c r="C3229" s="374">
        <v>12.99</v>
      </c>
      <c r="D3229" s="374">
        <f t="shared" si="50"/>
        <v>11.691000000000001</v>
      </c>
    </row>
    <row r="3230" spans="1:4" ht="14.4">
      <c r="A3230" s="382">
        <v>40613</v>
      </c>
      <c r="B3230" s="297" t="s">
        <v>8835</v>
      </c>
      <c r="C3230" s="374">
        <v>14.99</v>
      </c>
      <c r="D3230" s="374">
        <f t="shared" si="50"/>
        <v>13.491</v>
      </c>
    </row>
    <row r="3231" spans="1:4" ht="14.4">
      <c r="A3231" s="382">
        <v>40614</v>
      </c>
      <c r="B3231" s="297" t="s">
        <v>8836</v>
      </c>
      <c r="C3231" s="374">
        <v>16.989999999999998</v>
      </c>
      <c r="D3231" s="374">
        <f t="shared" si="50"/>
        <v>15.290999999999999</v>
      </c>
    </row>
    <row r="3232" spans="1:4" ht="14.4">
      <c r="A3232" s="382">
        <v>40615</v>
      </c>
      <c r="B3232" s="297" t="s">
        <v>8837</v>
      </c>
      <c r="C3232" s="374">
        <v>18.989999999999998</v>
      </c>
      <c r="D3232" s="374">
        <f t="shared" si="50"/>
        <v>17.090999999999998</v>
      </c>
    </row>
    <row r="3233" spans="1:4" ht="14.4">
      <c r="A3233" s="382">
        <v>40616</v>
      </c>
      <c r="B3233" s="297" t="s">
        <v>8838</v>
      </c>
      <c r="C3233" s="374">
        <v>30.99</v>
      </c>
      <c r="D3233" s="374">
        <f t="shared" si="50"/>
        <v>27.890999999999998</v>
      </c>
    </row>
    <row r="3234" spans="1:4" ht="14.4">
      <c r="A3234" s="382">
        <v>40617</v>
      </c>
      <c r="B3234" s="297" t="s">
        <v>8839</v>
      </c>
      <c r="C3234" s="374">
        <v>44.99</v>
      </c>
      <c r="D3234" s="374">
        <f t="shared" si="50"/>
        <v>40.491</v>
      </c>
    </row>
    <row r="3235" spans="1:4" ht="14.4">
      <c r="A3235" s="382">
        <v>40618</v>
      </c>
      <c r="B3235" s="297" t="s">
        <v>8840</v>
      </c>
      <c r="C3235" s="374">
        <v>11.99</v>
      </c>
      <c r="D3235" s="374">
        <f t="shared" si="50"/>
        <v>10.791</v>
      </c>
    </row>
    <row r="3236" spans="1:4" ht="14.4">
      <c r="A3236" s="382">
        <v>40619</v>
      </c>
      <c r="B3236" s="297" t="s">
        <v>8841</v>
      </c>
      <c r="C3236" s="374">
        <v>13.99</v>
      </c>
      <c r="D3236" s="374">
        <f t="shared" si="50"/>
        <v>12.591000000000001</v>
      </c>
    </row>
    <row r="3237" spans="1:4" ht="14.4">
      <c r="A3237" s="382">
        <v>40620</v>
      </c>
      <c r="B3237" s="297" t="s">
        <v>8842</v>
      </c>
      <c r="C3237" s="374">
        <v>15.99</v>
      </c>
      <c r="D3237" s="374">
        <f t="shared" si="50"/>
        <v>14.391</v>
      </c>
    </row>
    <row r="3238" spans="1:4" ht="14.4">
      <c r="A3238" s="382">
        <v>40621</v>
      </c>
      <c r="B3238" s="297" t="s">
        <v>8843</v>
      </c>
      <c r="C3238" s="374">
        <v>23.99</v>
      </c>
      <c r="D3238" s="374">
        <f t="shared" si="50"/>
        <v>21.590999999999998</v>
      </c>
    </row>
    <row r="3239" spans="1:4" ht="14.4">
      <c r="A3239" s="382">
        <v>40622</v>
      </c>
      <c r="B3239" s="297" t="s">
        <v>8844</v>
      </c>
      <c r="C3239" s="374">
        <v>33.99</v>
      </c>
      <c r="D3239" s="374">
        <f t="shared" si="50"/>
        <v>30.591000000000001</v>
      </c>
    </row>
    <row r="3240" spans="1:4" ht="14.4">
      <c r="A3240" s="382">
        <v>40623</v>
      </c>
      <c r="B3240" s="297" t="s">
        <v>8845</v>
      </c>
      <c r="C3240" s="374">
        <v>46.99</v>
      </c>
      <c r="D3240" s="374">
        <f t="shared" si="50"/>
        <v>42.291000000000004</v>
      </c>
    </row>
    <row r="3241" spans="1:4" ht="14.4">
      <c r="A3241" s="382">
        <v>40624</v>
      </c>
      <c r="B3241" s="297" t="s">
        <v>8846</v>
      </c>
      <c r="C3241" s="374">
        <v>11.99</v>
      </c>
      <c r="D3241" s="374">
        <f t="shared" si="50"/>
        <v>10.791</v>
      </c>
    </row>
    <row r="3242" spans="1:4" ht="14.4">
      <c r="A3242" s="382">
        <v>40625</v>
      </c>
      <c r="B3242" s="297" t="s">
        <v>8847</v>
      </c>
      <c r="C3242" s="374">
        <v>12.99</v>
      </c>
      <c r="D3242" s="374">
        <f t="shared" si="50"/>
        <v>11.691000000000001</v>
      </c>
    </row>
    <row r="3243" spans="1:4" ht="14.4">
      <c r="A3243" s="382">
        <v>40626</v>
      </c>
      <c r="B3243" s="297" t="s">
        <v>8848</v>
      </c>
      <c r="C3243" s="374">
        <v>15.99</v>
      </c>
      <c r="D3243" s="374">
        <f t="shared" si="50"/>
        <v>14.391</v>
      </c>
    </row>
    <row r="3244" spans="1:4" ht="14.4">
      <c r="A3244" s="382">
        <v>40627</v>
      </c>
      <c r="B3244" s="297" t="s">
        <v>8849</v>
      </c>
      <c r="C3244" s="374">
        <v>23.99</v>
      </c>
      <c r="D3244" s="374">
        <f t="shared" si="50"/>
        <v>21.590999999999998</v>
      </c>
    </row>
    <row r="3245" spans="1:4" ht="14.4">
      <c r="A3245" s="382">
        <v>40633</v>
      </c>
      <c r="B3245" s="297" t="s">
        <v>8850</v>
      </c>
      <c r="C3245" s="374">
        <v>4.99</v>
      </c>
      <c r="D3245" s="374">
        <f t="shared" si="50"/>
        <v>4.4910000000000005</v>
      </c>
    </row>
    <row r="3246" spans="1:4" ht="14.4">
      <c r="A3246" s="382">
        <v>40634</v>
      </c>
      <c r="B3246" s="297" t="s">
        <v>8851</v>
      </c>
      <c r="C3246" s="374">
        <v>4.99</v>
      </c>
      <c r="D3246" s="374">
        <f t="shared" si="50"/>
        <v>4.4910000000000005</v>
      </c>
    </row>
    <row r="3247" spans="1:4" ht="14.4">
      <c r="A3247" s="382">
        <v>40636</v>
      </c>
      <c r="B3247" s="297" t="s">
        <v>8852</v>
      </c>
      <c r="C3247" s="374">
        <v>4.99</v>
      </c>
      <c r="D3247" s="374">
        <f t="shared" si="50"/>
        <v>4.4910000000000005</v>
      </c>
    </row>
    <row r="3248" spans="1:4" ht="14.4">
      <c r="A3248" s="382">
        <v>40637</v>
      </c>
      <c r="B3248" s="297" t="s">
        <v>8853</v>
      </c>
      <c r="C3248" s="374">
        <v>4.99</v>
      </c>
      <c r="D3248" s="374">
        <f t="shared" si="50"/>
        <v>4.4910000000000005</v>
      </c>
    </row>
    <row r="3249" spans="1:4" ht="14.4">
      <c r="A3249" s="382">
        <v>40638</v>
      </c>
      <c r="B3249" s="297" t="s">
        <v>8854</v>
      </c>
      <c r="C3249" s="374">
        <v>4.99</v>
      </c>
      <c r="D3249" s="374">
        <f t="shared" si="50"/>
        <v>4.4910000000000005</v>
      </c>
    </row>
    <row r="3250" spans="1:4" ht="14.4">
      <c r="A3250" s="382">
        <v>40639</v>
      </c>
      <c r="B3250" s="297" t="s">
        <v>8855</v>
      </c>
      <c r="C3250" s="374">
        <v>4.99</v>
      </c>
      <c r="D3250" s="374">
        <f t="shared" si="50"/>
        <v>4.4910000000000005</v>
      </c>
    </row>
    <row r="3251" spans="1:4" ht="14.4">
      <c r="A3251" s="382">
        <v>40640</v>
      </c>
      <c r="B3251" s="297" t="s">
        <v>8856</v>
      </c>
      <c r="C3251" s="374">
        <v>4.99</v>
      </c>
      <c r="D3251" s="374">
        <f t="shared" si="50"/>
        <v>4.4910000000000005</v>
      </c>
    </row>
    <row r="3252" spans="1:4" ht="14.4">
      <c r="A3252" s="382">
        <v>40645</v>
      </c>
      <c r="B3252" s="297" t="s">
        <v>8857</v>
      </c>
      <c r="C3252" s="374">
        <v>4.99</v>
      </c>
      <c r="D3252" s="374">
        <f t="shared" si="50"/>
        <v>4.4910000000000005</v>
      </c>
    </row>
    <row r="3253" spans="1:4" ht="14.4">
      <c r="A3253" s="382">
        <v>40658</v>
      </c>
      <c r="B3253" s="297" t="s">
        <v>8858</v>
      </c>
      <c r="C3253" s="374">
        <v>6.99</v>
      </c>
      <c r="D3253" s="374">
        <f t="shared" si="50"/>
        <v>6.2910000000000004</v>
      </c>
    </row>
    <row r="3254" spans="1:4" ht="14.4">
      <c r="A3254" s="382">
        <v>40659</v>
      </c>
      <c r="B3254" s="297" t="s">
        <v>8859</v>
      </c>
      <c r="C3254" s="374">
        <v>7.99</v>
      </c>
      <c r="D3254" s="374">
        <f t="shared" si="50"/>
        <v>7.1910000000000007</v>
      </c>
    </row>
    <row r="3255" spans="1:4" ht="14.4">
      <c r="A3255" s="382">
        <v>40660</v>
      </c>
      <c r="B3255" s="297" t="s">
        <v>8860</v>
      </c>
      <c r="C3255" s="374">
        <v>6.99</v>
      </c>
      <c r="D3255" s="374">
        <f t="shared" si="50"/>
        <v>6.2910000000000004</v>
      </c>
    </row>
    <row r="3256" spans="1:4" ht="14.4">
      <c r="A3256" s="382">
        <v>40661</v>
      </c>
      <c r="B3256" s="297" t="s">
        <v>8861</v>
      </c>
      <c r="C3256" s="374">
        <v>5.99</v>
      </c>
      <c r="D3256" s="374">
        <f t="shared" si="50"/>
        <v>5.391</v>
      </c>
    </row>
    <row r="3257" spans="1:4" ht="14.4">
      <c r="A3257" s="382">
        <v>40669</v>
      </c>
      <c r="B3257" s="297" t="s">
        <v>8862</v>
      </c>
      <c r="C3257" s="374">
        <v>23.99</v>
      </c>
      <c r="D3257" s="374">
        <f t="shared" si="50"/>
        <v>21.590999999999998</v>
      </c>
    </row>
    <row r="3258" spans="1:4" ht="14.4">
      <c r="A3258" s="382">
        <v>40674</v>
      </c>
      <c r="B3258" s="297" t="s">
        <v>8863</v>
      </c>
      <c r="C3258" s="374">
        <v>23.99</v>
      </c>
      <c r="D3258" s="374">
        <f t="shared" si="50"/>
        <v>21.590999999999998</v>
      </c>
    </row>
    <row r="3259" spans="1:4" ht="14.4">
      <c r="A3259" s="382">
        <v>40675</v>
      </c>
      <c r="B3259" s="297" t="s">
        <v>8864</v>
      </c>
      <c r="C3259" s="374">
        <v>8.99</v>
      </c>
      <c r="D3259" s="374">
        <f t="shared" si="50"/>
        <v>8.0910000000000011</v>
      </c>
    </row>
    <row r="3260" spans="1:4" ht="14.4">
      <c r="A3260" s="382">
        <v>40680</v>
      </c>
      <c r="B3260" s="297" t="s">
        <v>8865</v>
      </c>
      <c r="C3260" s="374">
        <v>47.99</v>
      </c>
      <c r="D3260" s="374">
        <f t="shared" si="50"/>
        <v>43.191000000000003</v>
      </c>
    </row>
    <row r="3261" spans="1:4" ht="14.4">
      <c r="A3261" s="382">
        <v>40696</v>
      </c>
      <c r="B3261" s="297" t="s">
        <v>8866</v>
      </c>
      <c r="C3261" s="374">
        <v>111.99</v>
      </c>
      <c r="D3261" s="374">
        <f t="shared" si="50"/>
        <v>100.791</v>
      </c>
    </row>
    <row r="3262" spans="1:4" ht="14.4">
      <c r="A3262" s="382">
        <v>40714</v>
      </c>
      <c r="B3262" s="297" t="s">
        <v>8867</v>
      </c>
      <c r="C3262" s="374">
        <v>95.99</v>
      </c>
      <c r="D3262" s="374">
        <f t="shared" si="50"/>
        <v>86.390999999999991</v>
      </c>
    </row>
    <row r="3263" spans="1:4" ht="14.4">
      <c r="A3263" s="382">
        <v>40724</v>
      </c>
      <c r="B3263" s="297" t="s">
        <v>8868</v>
      </c>
      <c r="C3263" s="374">
        <v>136.99</v>
      </c>
      <c r="D3263" s="374">
        <f t="shared" ref="D3263:D3326" si="51">C3263*0.9</f>
        <v>123.29100000000001</v>
      </c>
    </row>
    <row r="3264" spans="1:4" ht="14.4">
      <c r="A3264" s="382">
        <v>40734</v>
      </c>
      <c r="B3264" s="297" t="s">
        <v>8869</v>
      </c>
      <c r="C3264" s="374">
        <v>54.99</v>
      </c>
      <c r="D3264" s="374">
        <f t="shared" si="51"/>
        <v>49.491</v>
      </c>
    </row>
    <row r="3265" spans="1:4" ht="14.4">
      <c r="A3265" s="382">
        <v>40744</v>
      </c>
      <c r="B3265" s="297" t="s">
        <v>8870</v>
      </c>
      <c r="C3265" s="374">
        <v>5.99</v>
      </c>
      <c r="D3265" s="374">
        <f t="shared" si="51"/>
        <v>5.391</v>
      </c>
    </row>
    <row r="3266" spans="1:4" ht="14.4">
      <c r="A3266" s="382">
        <v>40745</v>
      </c>
      <c r="B3266" s="297" t="s">
        <v>8871</v>
      </c>
      <c r="C3266" s="374">
        <v>20.99</v>
      </c>
      <c r="D3266" s="374">
        <f t="shared" si="51"/>
        <v>18.890999999999998</v>
      </c>
    </row>
    <row r="3267" spans="1:4" ht="14.4">
      <c r="A3267" s="382">
        <v>40746</v>
      </c>
      <c r="B3267" s="297" t="s">
        <v>8872</v>
      </c>
      <c r="C3267" s="374">
        <v>14.99</v>
      </c>
      <c r="D3267" s="374">
        <f t="shared" si="51"/>
        <v>13.491</v>
      </c>
    </row>
    <row r="3268" spans="1:4" ht="14.4">
      <c r="A3268" s="382">
        <v>40814</v>
      </c>
      <c r="B3268" s="297" t="s">
        <v>8873</v>
      </c>
      <c r="C3268" s="374">
        <v>300.99</v>
      </c>
      <c r="D3268" s="374">
        <f t="shared" si="51"/>
        <v>270.89100000000002</v>
      </c>
    </row>
    <row r="3269" spans="1:4" ht="14.4">
      <c r="A3269" s="382">
        <v>40848</v>
      </c>
      <c r="B3269" s="297" t="s">
        <v>8874</v>
      </c>
      <c r="C3269" s="374">
        <v>379.99</v>
      </c>
      <c r="D3269" s="374">
        <f t="shared" si="51"/>
        <v>341.99100000000004</v>
      </c>
    </row>
    <row r="3270" spans="1:4" ht="14.4">
      <c r="A3270" s="382">
        <v>40850</v>
      </c>
      <c r="B3270" s="297" t="s">
        <v>8875</v>
      </c>
      <c r="C3270" s="374">
        <v>345.99</v>
      </c>
      <c r="D3270" s="374">
        <f t="shared" si="51"/>
        <v>311.39100000000002</v>
      </c>
    </row>
    <row r="3271" spans="1:4" ht="14.4">
      <c r="A3271" s="382">
        <v>40880</v>
      </c>
      <c r="B3271" s="297" t="s">
        <v>8876</v>
      </c>
      <c r="C3271" s="374">
        <v>481.99</v>
      </c>
      <c r="D3271" s="374">
        <f t="shared" si="51"/>
        <v>433.791</v>
      </c>
    </row>
    <row r="3272" spans="1:4" ht="14.4">
      <c r="A3272" s="382">
        <v>40881</v>
      </c>
      <c r="B3272" s="297" t="s">
        <v>8877</v>
      </c>
      <c r="C3272" s="374">
        <v>519.99</v>
      </c>
      <c r="D3272" s="374">
        <f t="shared" si="51"/>
        <v>467.99100000000004</v>
      </c>
    </row>
    <row r="3273" spans="1:4" ht="14.4">
      <c r="A3273" s="382">
        <v>40884</v>
      </c>
      <c r="B3273" s="297" t="s">
        <v>8878</v>
      </c>
      <c r="C3273" s="374">
        <v>38.99</v>
      </c>
      <c r="D3273" s="374">
        <f t="shared" si="51"/>
        <v>35.091000000000001</v>
      </c>
    </row>
    <row r="3274" spans="1:4" ht="14.4">
      <c r="A3274" s="382">
        <v>40914</v>
      </c>
      <c r="B3274" s="297" t="s">
        <v>8879</v>
      </c>
      <c r="C3274" s="374">
        <v>151.99</v>
      </c>
      <c r="D3274" s="374">
        <f t="shared" si="51"/>
        <v>136.79100000000003</v>
      </c>
    </row>
    <row r="3275" spans="1:4" ht="14.4">
      <c r="A3275" s="382">
        <v>40915</v>
      </c>
      <c r="B3275" s="297" t="s">
        <v>8880</v>
      </c>
      <c r="C3275" s="374">
        <v>9.99</v>
      </c>
      <c r="D3275" s="374">
        <f t="shared" si="51"/>
        <v>8.9909999999999997</v>
      </c>
    </row>
    <row r="3276" spans="1:4" ht="14.4">
      <c r="A3276" s="382">
        <v>40916</v>
      </c>
      <c r="B3276" s="297" t="s">
        <v>8881</v>
      </c>
      <c r="C3276" s="374">
        <v>12.99</v>
      </c>
      <c r="D3276" s="374">
        <f t="shared" si="51"/>
        <v>11.691000000000001</v>
      </c>
    </row>
    <row r="3277" spans="1:4" ht="14.4">
      <c r="A3277" s="382">
        <v>40917</v>
      </c>
      <c r="B3277" s="297" t="s">
        <v>8882</v>
      </c>
      <c r="C3277" s="374">
        <v>22.99</v>
      </c>
      <c r="D3277" s="374">
        <f t="shared" si="51"/>
        <v>20.690999999999999</v>
      </c>
    </row>
    <row r="3278" spans="1:4" ht="14.4">
      <c r="A3278" s="382">
        <v>40918</v>
      </c>
      <c r="B3278" s="297" t="s">
        <v>8883</v>
      </c>
      <c r="C3278" s="374">
        <v>34.99</v>
      </c>
      <c r="D3278" s="374">
        <f t="shared" si="51"/>
        <v>31.491000000000003</v>
      </c>
    </row>
    <row r="3279" spans="1:4" ht="14.4">
      <c r="A3279" s="382">
        <v>40919</v>
      </c>
      <c r="B3279" s="297" t="s">
        <v>8884</v>
      </c>
      <c r="C3279" s="374">
        <v>37.99</v>
      </c>
      <c r="D3279" s="374">
        <f t="shared" si="51"/>
        <v>34.191000000000003</v>
      </c>
    </row>
    <row r="3280" spans="1:4" ht="14.4">
      <c r="A3280" s="382">
        <v>40920</v>
      </c>
      <c r="B3280" s="297" t="s">
        <v>8885</v>
      </c>
      <c r="C3280" s="374">
        <v>62.99</v>
      </c>
      <c r="D3280" s="374">
        <f t="shared" si="51"/>
        <v>56.691000000000003</v>
      </c>
    </row>
    <row r="3281" spans="1:4" ht="14.4">
      <c r="A3281" s="382">
        <v>40928</v>
      </c>
      <c r="B3281" s="297" t="s">
        <v>8886</v>
      </c>
      <c r="C3281" s="374">
        <v>15.99</v>
      </c>
      <c r="D3281" s="374">
        <f t="shared" si="51"/>
        <v>14.391</v>
      </c>
    </row>
    <row r="3282" spans="1:4" ht="14.4">
      <c r="A3282" s="382">
        <v>40929</v>
      </c>
      <c r="B3282" s="297" t="s">
        <v>8887</v>
      </c>
      <c r="C3282" s="374">
        <v>15.99</v>
      </c>
      <c r="D3282" s="374">
        <f t="shared" si="51"/>
        <v>14.391</v>
      </c>
    </row>
    <row r="3283" spans="1:4" ht="14.4">
      <c r="A3283" s="382">
        <v>40932</v>
      </c>
      <c r="B3283" s="297" t="s">
        <v>8888</v>
      </c>
      <c r="C3283" s="374">
        <v>15.99</v>
      </c>
      <c r="D3283" s="374">
        <f t="shared" si="51"/>
        <v>14.391</v>
      </c>
    </row>
    <row r="3284" spans="1:4" ht="14.4">
      <c r="A3284" s="382">
        <v>40936</v>
      </c>
      <c r="B3284" s="297" t="s">
        <v>8889</v>
      </c>
      <c r="C3284" s="374">
        <v>23.99</v>
      </c>
      <c r="D3284" s="374">
        <f t="shared" si="51"/>
        <v>21.590999999999998</v>
      </c>
    </row>
    <row r="3285" spans="1:4" ht="14.4">
      <c r="A3285" s="382">
        <v>40937</v>
      </c>
      <c r="B3285" s="297" t="s">
        <v>8890</v>
      </c>
      <c r="C3285" s="374">
        <v>63.99</v>
      </c>
      <c r="D3285" s="374">
        <f t="shared" si="51"/>
        <v>57.591000000000001</v>
      </c>
    </row>
    <row r="3286" spans="1:4" ht="14.4">
      <c r="A3286" s="382">
        <v>40938</v>
      </c>
      <c r="B3286" s="297" t="s">
        <v>8891</v>
      </c>
      <c r="C3286" s="374">
        <v>72.989999999999995</v>
      </c>
      <c r="D3286" s="374">
        <f t="shared" si="51"/>
        <v>65.691000000000003</v>
      </c>
    </row>
    <row r="3287" spans="1:4" ht="14.4">
      <c r="A3287" s="382">
        <v>40939</v>
      </c>
      <c r="B3287" s="297" t="s">
        <v>8892</v>
      </c>
      <c r="C3287" s="374">
        <v>91.99</v>
      </c>
      <c r="D3287" s="374">
        <f t="shared" si="51"/>
        <v>82.790999999999997</v>
      </c>
    </row>
    <row r="3288" spans="1:4" ht="14.4">
      <c r="A3288" s="382">
        <v>40940</v>
      </c>
      <c r="B3288" s="297" t="s">
        <v>8893</v>
      </c>
      <c r="C3288" s="374">
        <v>112.99</v>
      </c>
      <c r="D3288" s="374">
        <f t="shared" si="51"/>
        <v>101.691</v>
      </c>
    </row>
    <row r="3289" spans="1:4" ht="14.4">
      <c r="A3289" s="382">
        <v>40945</v>
      </c>
      <c r="B3289" s="297" t="s">
        <v>8894</v>
      </c>
      <c r="C3289" s="374">
        <v>64.989999999999995</v>
      </c>
      <c r="D3289" s="374">
        <f t="shared" si="51"/>
        <v>58.491</v>
      </c>
    </row>
    <row r="3290" spans="1:4" ht="14.4">
      <c r="A3290" s="382">
        <v>40946</v>
      </c>
      <c r="B3290" s="297" t="s">
        <v>8895</v>
      </c>
      <c r="C3290" s="374">
        <v>72.989999999999995</v>
      </c>
      <c r="D3290" s="374">
        <f t="shared" si="51"/>
        <v>65.691000000000003</v>
      </c>
    </row>
    <row r="3291" spans="1:4" ht="14.4">
      <c r="A3291" s="382">
        <v>40948</v>
      </c>
      <c r="B3291" s="297" t="s">
        <v>8896</v>
      </c>
      <c r="C3291" s="374">
        <v>112.99</v>
      </c>
      <c r="D3291" s="374">
        <f t="shared" si="51"/>
        <v>101.691</v>
      </c>
    </row>
    <row r="3292" spans="1:4" ht="14.4">
      <c r="A3292" s="382">
        <v>40956</v>
      </c>
      <c r="B3292" s="297" t="s">
        <v>8897</v>
      </c>
      <c r="C3292" s="374">
        <v>7.99</v>
      </c>
      <c r="D3292" s="374">
        <f t="shared" si="51"/>
        <v>7.1910000000000007</v>
      </c>
    </row>
    <row r="3293" spans="1:4" ht="14.4">
      <c r="A3293" s="382">
        <v>40957</v>
      </c>
      <c r="B3293" s="297" t="s">
        <v>8898</v>
      </c>
      <c r="C3293" s="374">
        <v>9.99</v>
      </c>
      <c r="D3293" s="374">
        <f t="shared" si="51"/>
        <v>8.9909999999999997</v>
      </c>
    </row>
    <row r="3294" spans="1:4" ht="14.4">
      <c r="A3294" s="382">
        <v>40958</v>
      </c>
      <c r="B3294" s="297" t="s">
        <v>8899</v>
      </c>
      <c r="C3294" s="374">
        <v>18.989999999999998</v>
      </c>
      <c r="D3294" s="374">
        <f t="shared" si="51"/>
        <v>17.090999999999998</v>
      </c>
    </row>
    <row r="3295" spans="1:4" ht="14.4">
      <c r="A3295" s="382">
        <v>40959</v>
      </c>
      <c r="B3295" s="297" t="s">
        <v>8900</v>
      </c>
      <c r="C3295" s="374">
        <v>27.99</v>
      </c>
      <c r="D3295" s="374">
        <f t="shared" si="51"/>
        <v>25.190999999999999</v>
      </c>
    </row>
    <row r="3296" spans="1:4" ht="14.4">
      <c r="A3296" s="382">
        <v>40960</v>
      </c>
      <c r="B3296" s="297" t="s">
        <v>8901</v>
      </c>
      <c r="C3296" s="374">
        <v>60.99</v>
      </c>
      <c r="D3296" s="374">
        <f t="shared" si="51"/>
        <v>54.891000000000005</v>
      </c>
    </row>
    <row r="3297" spans="1:4" ht="14.4">
      <c r="A3297" s="382">
        <v>40964</v>
      </c>
      <c r="B3297" s="297" t="s">
        <v>8902</v>
      </c>
      <c r="C3297" s="374">
        <v>86.99</v>
      </c>
      <c r="D3297" s="374">
        <f t="shared" si="51"/>
        <v>78.290999999999997</v>
      </c>
    </row>
    <row r="3298" spans="1:4" ht="14.4">
      <c r="A3298" s="382">
        <v>40967</v>
      </c>
      <c r="B3298" s="297" t="s">
        <v>8903</v>
      </c>
      <c r="C3298" s="374">
        <v>37.979999999999997</v>
      </c>
      <c r="D3298" s="374">
        <f t="shared" si="51"/>
        <v>34.181999999999995</v>
      </c>
    </row>
    <row r="3299" spans="1:4" ht="14.4">
      <c r="A3299" s="382">
        <v>40970</v>
      </c>
      <c r="B3299" s="297" t="s">
        <v>8904</v>
      </c>
      <c r="C3299" s="374">
        <v>14.99</v>
      </c>
      <c r="D3299" s="374">
        <f t="shared" si="51"/>
        <v>13.491</v>
      </c>
    </row>
    <row r="3300" spans="1:4" ht="14.4">
      <c r="A3300" s="382">
        <v>40999</v>
      </c>
      <c r="B3300" s="297" t="s">
        <v>8905</v>
      </c>
      <c r="C3300" s="374">
        <v>15.99</v>
      </c>
      <c r="D3300" s="374">
        <f t="shared" si="51"/>
        <v>14.391</v>
      </c>
    </row>
    <row r="3301" spans="1:4" ht="14.4">
      <c r="A3301" s="382">
        <v>41011</v>
      </c>
      <c r="B3301" s="297" t="s">
        <v>8906</v>
      </c>
      <c r="C3301" s="374">
        <v>14.99</v>
      </c>
      <c r="D3301" s="374">
        <f t="shared" si="51"/>
        <v>13.491</v>
      </c>
    </row>
    <row r="3302" spans="1:4" ht="14.4">
      <c r="A3302" s="382">
        <v>41012</v>
      </c>
      <c r="B3302" s="297" t="s">
        <v>8907</v>
      </c>
      <c r="C3302" s="374">
        <v>11.99</v>
      </c>
      <c r="D3302" s="374">
        <f t="shared" si="51"/>
        <v>10.791</v>
      </c>
    </row>
    <row r="3303" spans="1:4" ht="14.4">
      <c r="A3303" s="382">
        <v>41013</v>
      </c>
      <c r="B3303" s="297" t="s">
        <v>8908</v>
      </c>
      <c r="C3303" s="374">
        <v>20.99</v>
      </c>
      <c r="D3303" s="374">
        <f t="shared" si="51"/>
        <v>18.890999999999998</v>
      </c>
    </row>
    <row r="3304" spans="1:4" ht="14.4">
      <c r="A3304" s="382">
        <v>41014</v>
      </c>
      <c r="B3304" s="297" t="s">
        <v>8909</v>
      </c>
      <c r="C3304" s="374">
        <v>12.99</v>
      </c>
      <c r="D3304" s="374">
        <f t="shared" si="51"/>
        <v>11.691000000000001</v>
      </c>
    </row>
    <row r="3305" spans="1:4" ht="14.4">
      <c r="A3305" s="382">
        <v>41015</v>
      </c>
      <c r="B3305" s="297" t="s">
        <v>8910</v>
      </c>
      <c r="C3305" s="374">
        <v>23.99</v>
      </c>
      <c r="D3305" s="374">
        <f t="shared" si="51"/>
        <v>21.590999999999998</v>
      </c>
    </row>
    <row r="3306" spans="1:4" ht="14.4">
      <c r="A3306" s="382">
        <v>41020</v>
      </c>
      <c r="B3306" s="297" t="s">
        <v>8911</v>
      </c>
      <c r="C3306" s="374">
        <v>19.989999999999998</v>
      </c>
      <c r="D3306" s="374">
        <f t="shared" si="51"/>
        <v>17.991</v>
      </c>
    </row>
    <row r="3307" spans="1:4" ht="14.4">
      <c r="A3307" s="382">
        <v>41021</v>
      </c>
      <c r="B3307" s="297" t="s">
        <v>8912</v>
      </c>
      <c r="C3307" s="374">
        <v>27.99</v>
      </c>
      <c r="D3307" s="374">
        <f t="shared" si="51"/>
        <v>25.190999999999999</v>
      </c>
    </row>
    <row r="3308" spans="1:4" ht="14.4">
      <c r="A3308" s="382">
        <v>41022</v>
      </c>
      <c r="B3308" s="297" t="s">
        <v>8913</v>
      </c>
      <c r="C3308" s="374">
        <v>30.99</v>
      </c>
      <c r="D3308" s="374">
        <f t="shared" si="51"/>
        <v>27.890999999999998</v>
      </c>
    </row>
    <row r="3309" spans="1:4" ht="14.4">
      <c r="A3309" s="382">
        <v>41025</v>
      </c>
      <c r="B3309" s="297" t="s">
        <v>8914</v>
      </c>
      <c r="C3309" s="374">
        <v>17.989999999999998</v>
      </c>
      <c r="D3309" s="374">
        <f t="shared" si="51"/>
        <v>16.190999999999999</v>
      </c>
    </row>
    <row r="3310" spans="1:4" ht="14.4">
      <c r="A3310" s="382">
        <v>41027</v>
      </c>
      <c r="B3310" s="297" t="s">
        <v>8915</v>
      </c>
      <c r="C3310" s="374">
        <v>68.989999999999995</v>
      </c>
      <c r="D3310" s="374">
        <f t="shared" si="51"/>
        <v>62.090999999999994</v>
      </c>
    </row>
    <row r="3311" spans="1:4" ht="14.4">
      <c r="A3311" s="382">
        <v>41029</v>
      </c>
      <c r="B3311" s="297" t="s">
        <v>8916</v>
      </c>
      <c r="C3311" s="374">
        <v>46.99</v>
      </c>
      <c r="D3311" s="374">
        <f t="shared" si="51"/>
        <v>42.291000000000004</v>
      </c>
    </row>
    <row r="3312" spans="1:4" ht="14.4">
      <c r="A3312" s="382">
        <v>41031</v>
      </c>
      <c r="B3312" s="297" t="s">
        <v>8917</v>
      </c>
      <c r="C3312" s="374">
        <v>68.989999999999995</v>
      </c>
      <c r="D3312" s="374">
        <f t="shared" si="51"/>
        <v>62.090999999999994</v>
      </c>
    </row>
    <row r="3313" spans="1:4" ht="14.4">
      <c r="A3313" s="382">
        <v>41034</v>
      </c>
      <c r="B3313" s="297" t="s">
        <v>8918</v>
      </c>
      <c r="C3313" s="374">
        <v>92.99</v>
      </c>
      <c r="D3313" s="374">
        <f t="shared" si="51"/>
        <v>83.691000000000003</v>
      </c>
    </row>
    <row r="3314" spans="1:4" ht="14.4">
      <c r="A3314" s="382">
        <v>41042</v>
      </c>
      <c r="B3314" s="297" t="s">
        <v>8919</v>
      </c>
      <c r="C3314" s="374">
        <v>55.99</v>
      </c>
      <c r="D3314" s="374">
        <f t="shared" si="51"/>
        <v>50.391000000000005</v>
      </c>
    </row>
    <row r="3315" spans="1:4" ht="14.4">
      <c r="A3315" s="382">
        <v>41043</v>
      </c>
      <c r="B3315" s="297" t="s">
        <v>8920</v>
      </c>
      <c r="C3315" s="374">
        <v>55.99</v>
      </c>
      <c r="D3315" s="374">
        <f t="shared" si="51"/>
        <v>50.391000000000005</v>
      </c>
    </row>
    <row r="3316" spans="1:4" ht="14.4">
      <c r="A3316" s="382">
        <v>41045</v>
      </c>
      <c r="B3316" s="297" t="s">
        <v>8921</v>
      </c>
      <c r="C3316" s="374">
        <v>55.99</v>
      </c>
      <c r="D3316" s="374">
        <f t="shared" si="51"/>
        <v>50.391000000000005</v>
      </c>
    </row>
    <row r="3317" spans="1:4" ht="14.4">
      <c r="A3317" s="382">
        <v>41057</v>
      </c>
      <c r="B3317" s="297" t="s">
        <v>8922</v>
      </c>
      <c r="C3317" s="374">
        <v>78.989999999999995</v>
      </c>
      <c r="D3317" s="374">
        <f t="shared" si="51"/>
        <v>71.090999999999994</v>
      </c>
    </row>
    <row r="3318" spans="1:4" ht="14.4">
      <c r="A3318" s="382">
        <v>41058</v>
      </c>
      <c r="B3318" s="297" t="s">
        <v>8923</v>
      </c>
      <c r="C3318" s="374">
        <v>116.99</v>
      </c>
      <c r="D3318" s="374">
        <f t="shared" si="51"/>
        <v>105.291</v>
      </c>
    </row>
    <row r="3319" spans="1:4" ht="14.4">
      <c r="A3319" s="382">
        <v>41062</v>
      </c>
      <c r="B3319" s="297" t="s">
        <v>8924</v>
      </c>
      <c r="C3319" s="374">
        <v>2.99</v>
      </c>
      <c r="D3319" s="374">
        <f t="shared" si="51"/>
        <v>2.6910000000000003</v>
      </c>
    </row>
    <row r="3320" spans="1:4" ht="14.4">
      <c r="A3320" s="382">
        <v>41074</v>
      </c>
      <c r="B3320" s="297" t="s">
        <v>8925</v>
      </c>
      <c r="C3320" s="374">
        <v>15.99</v>
      </c>
      <c r="D3320" s="374">
        <f t="shared" si="51"/>
        <v>14.391</v>
      </c>
    </row>
    <row r="3321" spans="1:4" ht="14.4">
      <c r="A3321" s="382">
        <v>41075</v>
      </c>
      <c r="B3321" s="297" t="s">
        <v>8926</v>
      </c>
      <c r="C3321" s="374">
        <v>15.99</v>
      </c>
      <c r="D3321" s="374">
        <f t="shared" si="51"/>
        <v>14.391</v>
      </c>
    </row>
    <row r="3322" spans="1:4" ht="14.4">
      <c r="A3322" s="382">
        <v>41076</v>
      </c>
      <c r="B3322" s="297" t="s">
        <v>8927</v>
      </c>
      <c r="C3322" s="374">
        <v>29.99</v>
      </c>
      <c r="D3322" s="374">
        <f t="shared" si="51"/>
        <v>26.991</v>
      </c>
    </row>
    <row r="3323" spans="1:4" ht="14.4">
      <c r="A3323" s="382">
        <v>41079</v>
      </c>
      <c r="B3323" s="297" t="s">
        <v>8928</v>
      </c>
      <c r="C3323" s="374">
        <v>71.989999999999995</v>
      </c>
      <c r="D3323" s="374">
        <f t="shared" si="51"/>
        <v>64.790999999999997</v>
      </c>
    </row>
    <row r="3324" spans="1:4" ht="14.4">
      <c r="A3324" s="382">
        <v>41084</v>
      </c>
      <c r="B3324" s="297" t="s">
        <v>8929</v>
      </c>
      <c r="C3324" s="374">
        <v>18.989999999999998</v>
      </c>
      <c r="D3324" s="374">
        <f t="shared" si="51"/>
        <v>17.090999999999998</v>
      </c>
    </row>
    <row r="3325" spans="1:4" ht="14.4">
      <c r="A3325" s="382">
        <v>41087</v>
      </c>
      <c r="B3325" s="297" t="s">
        <v>8930</v>
      </c>
      <c r="C3325" s="374">
        <v>34.99</v>
      </c>
      <c r="D3325" s="374">
        <f t="shared" si="51"/>
        <v>31.491000000000003</v>
      </c>
    </row>
    <row r="3326" spans="1:4" ht="14.4">
      <c r="A3326" s="382">
        <v>41118</v>
      </c>
      <c r="B3326" s="297" t="s">
        <v>8931</v>
      </c>
      <c r="C3326" s="374">
        <v>112.99</v>
      </c>
      <c r="D3326" s="374">
        <f t="shared" si="51"/>
        <v>101.691</v>
      </c>
    </row>
    <row r="3327" spans="1:4" ht="14.4">
      <c r="A3327" s="382">
        <v>41119</v>
      </c>
      <c r="B3327" s="297" t="s">
        <v>8932</v>
      </c>
      <c r="C3327" s="374">
        <v>37.99</v>
      </c>
      <c r="D3327" s="374">
        <f t="shared" ref="D3327:D3390" si="52">C3327*0.9</f>
        <v>34.191000000000003</v>
      </c>
    </row>
    <row r="3328" spans="1:4" ht="14.4">
      <c r="A3328" s="382">
        <v>41121</v>
      </c>
      <c r="B3328" s="297" t="s">
        <v>8933</v>
      </c>
      <c r="C3328" s="374">
        <v>150.99</v>
      </c>
      <c r="D3328" s="374">
        <f t="shared" si="52"/>
        <v>135.89100000000002</v>
      </c>
    </row>
    <row r="3329" spans="1:4" ht="14.4">
      <c r="A3329" s="382">
        <v>41122</v>
      </c>
      <c r="B3329" s="297" t="s">
        <v>8934</v>
      </c>
      <c r="C3329" s="374">
        <v>38.99</v>
      </c>
      <c r="D3329" s="374">
        <f t="shared" si="52"/>
        <v>35.091000000000001</v>
      </c>
    </row>
    <row r="3330" spans="1:4" ht="14.4">
      <c r="A3330" s="382">
        <v>41125</v>
      </c>
      <c r="B3330" s="297" t="s">
        <v>8935</v>
      </c>
      <c r="C3330" s="374">
        <v>38.99</v>
      </c>
      <c r="D3330" s="374">
        <f t="shared" si="52"/>
        <v>35.091000000000001</v>
      </c>
    </row>
    <row r="3331" spans="1:4" ht="14.4">
      <c r="A3331" s="382">
        <v>41126</v>
      </c>
      <c r="B3331" s="297" t="s">
        <v>8936</v>
      </c>
      <c r="C3331" s="374">
        <v>74.989999999999995</v>
      </c>
      <c r="D3331" s="374">
        <f t="shared" si="52"/>
        <v>67.491</v>
      </c>
    </row>
    <row r="3332" spans="1:4" ht="14.4">
      <c r="A3332" s="382">
        <v>41127</v>
      </c>
      <c r="B3332" s="297" t="s">
        <v>8937</v>
      </c>
      <c r="C3332" s="374">
        <v>178.99</v>
      </c>
      <c r="D3332" s="374">
        <f t="shared" si="52"/>
        <v>161.09100000000001</v>
      </c>
    </row>
    <row r="3333" spans="1:4" ht="14.4">
      <c r="A3333" s="382">
        <v>41128</v>
      </c>
      <c r="B3333" s="297" t="s">
        <v>8938</v>
      </c>
      <c r="C3333" s="374">
        <v>15.99</v>
      </c>
      <c r="D3333" s="374">
        <f t="shared" si="52"/>
        <v>14.391</v>
      </c>
    </row>
    <row r="3334" spans="1:4" ht="14.4">
      <c r="A3334" s="382">
        <v>41130</v>
      </c>
      <c r="B3334" s="297" t="s">
        <v>8939</v>
      </c>
      <c r="C3334" s="374">
        <v>68.989999999999995</v>
      </c>
      <c r="D3334" s="374">
        <f t="shared" si="52"/>
        <v>62.090999999999994</v>
      </c>
    </row>
    <row r="3335" spans="1:4" ht="14.4">
      <c r="A3335" s="382">
        <v>41190</v>
      </c>
      <c r="B3335" s="297" t="s">
        <v>8940</v>
      </c>
      <c r="C3335" s="374">
        <v>143.99</v>
      </c>
      <c r="D3335" s="374">
        <f t="shared" si="52"/>
        <v>129.59100000000001</v>
      </c>
    </row>
    <row r="3336" spans="1:4" ht="14.4">
      <c r="A3336" s="382">
        <v>41191</v>
      </c>
      <c r="B3336" s="297" t="s">
        <v>8941</v>
      </c>
      <c r="C3336" s="374">
        <v>214.99</v>
      </c>
      <c r="D3336" s="374">
        <f t="shared" si="52"/>
        <v>193.49100000000001</v>
      </c>
    </row>
    <row r="3337" spans="1:4" ht="14.4">
      <c r="A3337" s="382">
        <v>41192</v>
      </c>
      <c r="B3337" s="297" t="s">
        <v>8942</v>
      </c>
      <c r="C3337" s="374">
        <v>272.99</v>
      </c>
      <c r="D3337" s="374">
        <f t="shared" si="52"/>
        <v>245.691</v>
      </c>
    </row>
    <row r="3338" spans="1:4" ht="14.4">
      <c r="A3338" s="382">
        <v>41193</v>
      </c>
      <c r="B3338" s="297" t="s">
        <v>8943</v>
      </c>
      <c r="C3338" s="374">
        <v>421.99</v>
      </c>
      <c r="D3338" s="374">
        <f t="shared" si="52"/>
        <v>379.791</v>
      </c>
    </row>
    <row r="3339" spans="1:4" ht="14.4">
      <c r="A3339" s="382">
        <v>41200</v>
      </c>
      <c r="B3339" s="297" t="s">
        <v>8944</v>
      </c>
      <c r="C3339" s="374">
        <v>192.99</v>
      </c>
      <c r="D3339" s="374">
        <f t="shared" si="52"/>
        <v>173.691</v>
      </c>
    </row>
    <row r="3340" spans="1:4" ht="14.4">
      <c r="A3340" s="382">
        <v>41201</v>
      </c>
      <c r="B3340" s="297" t="s">
        <v>8945</v>
      </c>
      <c r="C3340" s="374">
        <v>264.99</v>
      </c>
      <c r="D3340" s="374">
        <f t="shared" si="52"/>
        <v>238.49100000000001</v>
      </c>
    </row>
    <row r="3341" spans="1:4" ht="14.4">
      <c r="A3341" s="382">
        <v>41202</v>
      </c>
      <c r="B3341" s="297" t="s">
        <v>8946</v>
      </c>
      <c r="C3341" s="374">
        <v>323.99</v>
      </c>
      <c r="D3341" s="374">
        <f t="shared" si="52"/>
        <v>291.59100000000001</v>
      </c>
    </row>
    <row r="3342" spans="1:4" ht="14.4">
      <c r="A3342" s="382">
        <v>41203</v>
      </c>
      <c r="B3342" s="297" t="s">
        <v>8947</v>
      </c>
      <c r="C3342" s="374">
        <v>500.99</v>
      </c>
      <c r="D3342" s="374">
        <f t="shared" si="52"/>
        <v>450.89100000000002</v>
      </c>
    </row>
    <row r="3343" spans="1:4" ht="14.4">
      <c r="A3343" s="382">
        <v>41230</v>
      </c>
      <c r="B3343" s="297" t="s">
        <v>8948</v>
      </c>
      <c r="C3343" s="374">
        <v>58.99</v>
      </c>
      <c r="D3343" s="374">
        <f t="shared" si="52"/>
        <v>53.091000000000001</v>
      </c>
    </row>
    <row r="3344" spans="1:4" ht="14.4">
      <c r="A3344" s="382">
        <v>41231</v>
      </c>
      <c r="B3344" s="297" t="s">
        <v>8949</v>
      </c>
      <c r="C3344" s="374">
        <v>77.989999999999995</v>
      </c>
      <c r="D3344" s="374">
        <f t="shared" si="52"/>
        <v>70.191000000000003</v>
      </c>
    </row>
    <row r="3345" spans="1:4" ht="14.4">
      <c r="A3345" s="382">
        <v>41232</v>
      </c>
      <c r="B3345" s="297" t="s">
        <v>8950</v>
      </c>
      <c r="C3345" s="374">
        <v>101.99</v>
      </c>
      <c r="D3345" s="374">
        <f t="shared" si="52"/>
        <v>91.790999999999997</v>
      </c>
    </row>
    <row r="3346" spans="1:4" ht="14.4">
      <c r="A3346" s="382">
        <v>41233</v>
      </c>
      <c r="B3346" s="297" t="s">
        <v>8951</v>
      </c>
      <c r="C3346" s="374">
        <v>155.99</v>
      </c>
      <c r="D3346" s="374">
        <f t="shared" si="52"/>
        <v>140.39100000000002</v>
      </c>
    </row>
    <row r="3347" spans="1:4" ht="14.4">
      <c r="A3347" s="382">
        <v>41234</v>
      </c>
      <c r="B3347" s="297" t="s">
        <v>8952</v>
      </c>
      <c r="C3347" s="374">
        <v>184.99</v>
      </c>
      <c r="D3347" s="374">
        <f t="shared" si="52"/>
        <v>166.49100000000001</v>
      </c>
    </row>
    <row r="3348" spans="1:4" ht="14.4">
      <c r="A3348" s="382">
        <v>41236</v>
      </c>
      <c r="B3348" s="297" t="s">
        <v>8953</v>
      </c>
      <c r="C3348" s="374">
        <v>294.99</v>
      </c>
      <c r="D3348" s="374">
        <f t="shared" si="52"/>
        <v>265.49100000000004</v>
      </c>
    </row>
    <row r="3349" spans="1:4" ht="14.4">
      <c r="A3349" s="382">
        <v>41237</v>
      </c>
      <c r="B3349" s="297" t="s">
        <v>8954</v>
      </c>
      <c r="C3349" s="374">
        <v>378.99</v>
      </c>
      <c r="D3349" s="374">
        <f t="shared" si="52"/>
        <v>341.09100000000001</v>
      </c>
    </row>
    <row r="3350" spans="1:4" ht="14.4">
      <c r="A3350" s="382">
        <v>41238</v>
      </c>
      <c r="B3350" s="297" t="s">
        <v>8955</v>
      </c>
      <c r="C3350" s="374">
        <v>485.99</v>
      </c>
      <c r="D3350" s="374">
        <f t="shared" si="52"/>
        <v>437.39100000000002</v>
      </c>
    </row>
    <row r="3351" spans="1:4" ht="14.4">
      <c r="A3351" s="382">
        <v>41240</v>
      </c>
      <c r="B3351" s="297" t="s">
        <v>8956</v>
      </c>
      <c r="C3351" s="374">
        <v>54.99</v>
      </c>
      <c r="D3351" s="374">
        <f t="shared" si="52"/>
        <v>49.491</v>
      </c>
    </row>
    <row r="3352" spans="1:4" ht="14.4">
      <c r="A3352" s="382">
        <v>41241</v>
      </c>
      <c r="B3352" s="297" t="s">
        <v>8957</v>
      </c>
      <c r="C3352" s="374">
        <v>61.99</v>
      </c>
      <c r="D3352" s="374">
        <f t="shared" si="52"/>
        <v>55.791000000000004</v>
      </c>
    </row>
    <row r="3353" spans="1:4" ht="14.4">
      <c r="A3353" s="382">
        <v>41242</v>
      </c>
      <c r="B3353" s="297" t="s">
        <v>8958</v>
      </c>
      <c r="C3353" s="374">
        <v>101.99</v>
      </c>
      <c r="D3353" s="374">
        <f t="shared" si="52"/>
        <v>91.790999999999997</v>
      </c>
    </row>
    <row r="3354" spans="1:4" ht="14.4">
      <c r="A3354" s="382">
        <v>41243</v>
      </c>
      <c r="B3354" s="297" t="s">
        <v>8959</v>
      </c>
      <c r="C3354" s="374">
        <v>165.99</v>
      </c>
      <c r="D3354" s="374">
        <f t="shared" si="52"/>
        <v>149.39100000000002</v>
      </c>
    </row>
    <row r="3355" spans="1:4" ht="14.4">
      <c r="A3355" s="382">
        <v>41244</v>
      </c>
      <c r="B3355" s="297" t="s">
        <v>8960</v>
      </c>
      <c r="C3355" s="374">
        <v>179.99</v>
      </c>
      <c r="D3355" s="374">
        <f t="shared" si="52"/>
        <v>161.99100000000001</v>
      </c>
    </row>
    <row r="3356" spans="1:4" ht="14.4">
      <c r="A3356" s="382">
        <v>41245</v>
      </c>
      <c r="B3356" s="297" t="s">
        <v>8961</v>
      </c>
      <c r="C3356" s="374">
        <v>286.99</v>
      </c>
      <c r="D3356" s="374">
        <f t="shared" si="52"/>
        <v>258.291</v>
      </c>
    </row>
    <row r="3357" spans="1:4" ht="14.4">
      <c r="A3357" s="382">
        <v>41321</v>
      </c>
      <c r="B3357" s="297" t="s">
        <v>8962</v>
      </c>
      <c r="C3357" s="374">
        <v>108.99</v>
      </c>
      <c r="D3357" s="374">
        <f t="shared" si="52"/>
        <v>98.090999999999994</v>
      </c>
    </row>
    <row r="3358" spans="1:4" ht="14.4">
      <c r="A3358" s="382">
        <v>41322</v>
      </c>
      <c r="B3358" s="297" t="s">
        <v>8963</v>
      </c>
      <c r="C3358" s="374">
        <v>26.99</v>
      </c>
      <c r="D3358" s="374">
        <f t="shared" si="52"/>
        <v>24.291</v>
      </c>
    </row>
    <row r="3359" spans="1:4" ht="14.4">
      <c r="A3359" s="382">
        <v>41332</v>
      </c>
      <c r="B3359" s="297" t="s">
        <v>8964</v>
      </c>
      <c r="C3359" s="374">
        <v>9.99</v>
      </c>
      <c r="D3359" s="374">
        <f t="shared" si="52"/>
        <v>8.9909999999999997</v>
      </c>
    </row>
    <row r="3360" spans="1:4" ht="14.4">
      <c r="A3360" s="382">
        <v>41337</v>
      </c>
      <c r="B3360" s="297" t="s">
        <v>8965</v>
      </c>
      <c r="C3360" s="374">
        <v>12.98</v>
      </c>
      <c r="D3360" s="374">
        <f t="shared" si="52"/>
        <v>11.682</v>
      </c>
    </row>
    <row r="3361" spans="1:4" ht="14.4">
      <c r="A3361" s="382">
        <v>41339</v>
      </c>
      <c r="B3361" s="297" t="s">
        <v>8966</v>
      </c>
      <c r="C3361" s="374">
        <v>13.99</v>
      </c>
      <c r="D3361" s="374">
        <f t="shared" si="52"/>
        <v>12.591000000000001</v>
      </c>
    </row>
    <row r="3362" spans="1:4" ht="14.4">
      <c r="A3362" s="382">
        <v>41341</v>
      </c>
      <c r="B3362" s="297" t="s">
        <v>8967</v>
      </c>
      <c r="C3362" s="374">
        <v>16.989999999999998</v>
      </c>
      <c r="D3362" s="374">
        <f t="shared" si="52"/>
        <v>15.290999999999999</v>
      </c>
    </row>
    <row r="3363" spans="1:4" ht="14.4">
      <c r="A3363" s="382">
        <v>41350</v>
      </c>
      <c r="B3363" s="297" t="s">
        <v>8968</v>
      </c>
      <c r="C3363" s="374">
        <v>47.99</v>
      </c>
      <c r="D3363" s="374">
        <f t="shared" si="52"/>
        <v>43.191000000000003</v>
      </c>
    </row>
    <row r="3364" spans="1:4" ht="14.4">
      <c r="A3364" s="382">
        <v>41351</v>
      </c>
      <c r="B3364" s="297" t="s">
        <v>8969</v>
      </c>
      <c r="C3364" s="374">
        <v>51.99</v>
      </c>
      <c r="D3364" s="374">
        <f t="shared" si="52"/>
        <v>46.791000000000004</v>
      </c>
    </row>
    <row r="3365" spans="1:4" ht="14.4">
      <c r="A3365" s="382">
        <v>41352</v>
      </c>
      <c r="B3365" s="297" t="s">
        <v>8970</v>
      </c>
      <c r="C3365" s="374">
        <v>14.99</v>
      </c>
      <c r="D3365" s="374">
        <f t="shared" si="52"/>
        <v>13.491</v>
      </c>
    </row>
    <row r="3366" spans="1:4" ht="14.4">
      <c r="A3366" s="382">
        <v>41353</v>
      </c>
      <c r="B3366" s="297" t="s">
        <v>8971</v>
      </c>
      <c r="C3366" s="374">
        <v>50.99</v>
      </c>
      <c r="D3366" s="374">
        <f t="shared" si="52"/>
        <v>45.891000000000005</v>
      </c>
    </row>
    <row r="3367" spans="1:4" ht="14.4">
      <c r="A3367" s="382">
        <v>41354</v>
      </c>
      <c r="B3367" s="297" t="s">
        <v>8972</v>
      </c>
      <c r="C3367" s="374">
        <v>56.99</v>
      </c>
      <c r="D3367" s="374">
        <f t="shared" si="52"/>
        <v>51.291000000000004</v>
      </c>
    </row>
    <row r="3368" spans="1:4" ht="14.4">
      <c r="A3368" s="382">
        <v>41355</v>
      </c>
      <c r="B3368" s="297" t="s">
        <v>8973</v>
      </c>
      <c r="C3368" s="374">
        <v>23.99</v>
      </c>
      <c r="D3368" s="374">
        <f t="shared" si="52"/>
        <v>21.590999999999998</v>
      </c>
    </row>
    <row r="3369" spans="1:4" ht="14.4">
      <c r="A3369" s="382">
        <v>41356</v>
      </c>
      <c r="B3369" s="297" t="s">
        <v>8974</v>
      </c>
      <c r="C3369" s="374">
        <v>23.99</v>
      </c>
      <c r="D3369" s="374">
        <f t="shared" si="52"/>
        <v>21.590999999999998</v>
      </c>
    </row>
    <row r="3370" spans="1:4" ht="14.4">
      <c r="A3370" s="382">
        <v>41357</v>
      </c>
      <c r="B3370" s="297" t="s">
        <v>8975</v>
      </c>
      <c r="C3370" s="374">
        <v>23.99</v>
      </c>
      <c r="D3370" s="374">
        <f t="shared" si="52"/>
        <v>21.590999999999998</v>
      </c>
    </row>
    <row r="3371" spans="1:4" ht="14.4">
      <c r="A3371" s="382">
        <v>41359</v>
      </c>
      <c r="B3371" s="297" t="s">
        <v>8976</v>
      </c>
      <c r="C3371" s="374">
        <v>77.989999999999995</v>
      </c>
      <c r="D3371" s="374">
        <f t="shared" si="52"/>
        <v>70.191000000000003</v>
      </c>
    </row>
    <row r="3372" spans="1:4" ht="14.4">
      <c r="A3372" s="382">
        <v>41361</v>
      </c>
      <c r="B3372" s="297" t="s">
        <v>8977</v>
      </c>
      <c r="C3372" s="374">
        <v>18.989999999999998</v>
      </c>
      <c r="D3372" s="374">
        <f t="shared" si="52"/>
        <v>17.090999999999998</v>
      </c>
    </row>
    <row r="3373" spans="1:4" ht="14.4">
      <c r="A3373" s="382">
        <v>41362</v>
      </c>
      <c r="B3373" s="297" t="s">
        <v>8978</v>
      </c>
      <c r="C3373" s="374">
        <v>20.99</v>
      </c>
      <c r="D3373" s="374">
        <f t="shared" si="52"/>
        <v>18.890999999999998</v>
      </c>
    </row>
    <row r="3374" spans="1:4" ht="14.4">
      <c r="A3374" s="382">
        <v>41363</v>
      </c>
      <c r="B3374" s="297" t="s">
        <v>8979</v>
      </c>
      <c r="C3374" s="374">
        <v>21.99</v>
      </c>
      <c r="D3374" s="374">
        <f t="shared" si="52"/>
        <v>19.791</v>
      </c>
    </row>
    <row r="3375" spans="1:4" ht="14.4">
      <c r="A3375" s="382">
        <v>41364</v>
      </c>
      <c r="B3375" s="297" t="s">
        <v>8980</v>
      </c>
      <c r="C3375" s="374">
        <v>27.99</v>
      </c>
      <c r="D3375" s="374">
        <f t="shared" si="52"/>
        <v>25.190999999999999</v>
      </c>
    </row>
    <row r="3376" spans="1:4" ht="14.4">
      <c r="A3376" s="382">
        <v>41366</v>
      </c>
      <c r="B3376" s="297" t="s">
        <v>8981</v>
      </c>
      <c r="C3376" s="374">
        <v>105.99</v>
      </c>
      <c r="D3376" s="374">
        <f t="shared" si="52"/>
        <v>95.390999999999991</v>
      </c>
    </row>
    <row r="3377" spans="1:4" ht="14.4">
      <c r="A3377" s="382">
        <v>41368</v>
      </c>
      <c r="B3377" s="297" t="s">
        <v>8982</v>
      </c>
      <c r="C3377" s="374">
        <v>220.99</v>
      </c>
      <c r="D3377" s="374">
        <f t="shared" si="52"/>
        <v>198.89100000000002</v>
      </c>
    </row>
    <row r="3378" spans="1:4" ht="14.4">
      <c r="A3378" s="382">
        <v>41369</v>
      </c>
      <c r="B3378" s="297" t="s">
        <v>8983</v>
      </c>
      <c r="C3378" s="374">
        <v>343.99</v>
      </c>
      <c r="D3378" s="374">
        <f t="shared" si="52"/>
        <v>309.59100000000001</v>
      </c>
    </row>
    <row r="3379" spans="1:4" ht="14.4">
      <c r="A3379" s="382">
        <v>41375</v>
      </c>
      <c r="B3379" s="297" t="s">
        <v>8984</v>
      </c>
      <c r="C3379" s="374">
        <v>429.99</v>
      </c>
      <c r="D3379" s="374">
        <f t="shared" si="52"/>
        <v>386.99100000000004</v>
      </c>
    </row>
    <row r="3380" spans="1:4" ht="14.4">
      <c r="A3380" s="382">
        <v>41378</v>
      </c>
      <c r="B3380" s="297" t="s">
        <v>8985</v>
      </c>
      <c r="C3380" s="374">
        <v>280.99</v>
      </c>
      <c r="D3380" s="374">
        <f t="shared" si="52"/>
        <v>252.89100000000002</v>
      </c>
    </row>
    <row r="3381" spans="1:4" ht="14.4">
      <c r="A3381" s="382">
        <v>41379</v>
      </c>
      <c r="B3381" s="297" t="s">
        <v>8986</v>
      </c>
      <c r="C3381" s="374">
        <v>80.989999999999995</v>
      </c>
      <c r="D3381" s="374">
        <f t="shared" si="52"/>
        <v>72.890999999999991</v>
      </c>
    </row>
    <row r="3382" spans="1:4" ht="14.4">
      <c r="A3382" s="382">
        <v>41380</v>
      </c>
      <c r="B3382" s="297" t="s">
        <v>8987</v>
      </c>
      <c r="C3382" s="374">
        <v>63.99</v>
      </c>
      <c r="D3382" s="374">
        <f t="shared" si="52"/>
        <v>57.591000000000001</v>
      </c>
    </row>
    <row r="3383" spans="1:4" ht="14.4">
      <c r="A3383" s="382">
        <v>41389</v>
      </c>
      <c r="B3383" s="297" t="s">
        <v>8988</v>
      </c>
      <c r="C3383" s="374">
        <v>310.99</v>
      </c>
      <c r="D3383" s="374">
        <f t="shared" si="52"/>
        <v>279.89100000000002</v>
      </c>
    </row>
    <row r="3384" spans="1:4" ht="14.4">
      <c r="A3384" s="382">
        <v>41397</v>
      </c>
      <c r="B3384" s="297" t="s">
        <v>8989</v>
      </c>
      <c r="C3384" s="374">
        <v>125.99</v>
      </c>
      <c r="D3384" s="374">
        <f t="shared" si="52"/>
        <v>113.39099999999999</v>
      </c>
    </row>
    <row r="3385" spans="1:4" ht="14.4">
      <c r="A3385" s="382">
        <v>41410</v>
      </c>
      <c r="B3385" s="297" t="s">
        <v>8990</v>
      </c>
      <c r="C3385" s="374">
        <v>160.99</v>
      </c>
      <c r="D3385" s="374">
        <f t="shared" si="52"/>
        <v>144.89100000000002</v>
      </c>
    </row>
    <row r="3386" spans="1:4" ht="14.4">
      <c r="A3386" s="382">
        <v>41412</v>
      </c>
      <c r="B3386" s="297" t="s">
        <v>8991</v>
      </c>
      <c r="C3386" s="374">
        <v>93.99</v>
      </c>
      <c r="D3386" s="374">
        <f t="shared" si="52"/>
        <v>84.590999999999994</v>
      </c>
    </row>
    <row r="3387" spans="1:4" ht="14.4">
      <c r="A3387" s="382">
        <v>41413</v>
      </c>
      <c r="B3387" s="297" t="s">
        <v>8992</v>
      </c>
      <c r="C3387" s="374">
        <v>106.99</v>
      </c>
      <c r="D3387" s="374">
        <f t="shared" si="52"/>
        <v>96.290999999999997</v>
      </c>
    </row>
    <row r="3388" spans="1:4" ht="14.4">
      <c r="A3388" s="382">
        <v>41414</v>
      </c>
      <c r="B3388" s="297" t="s">
        <v>8993</v>
      </c>
      <c r="C3388" s="374">
        <v>131.99</v>
      </c>
      <c r="D3388" s="374">
        <f t="shared" si="52"/>
        <v>118.79100000000001</v>
      </c>
    </row>
    <row r="3389" spans="1:4" ht="14.4">
      <c r="A3389" s="382">
        <v>41415</v>
      </c>
      <c r="B3389" s="297" t="s">
        <v>8994</v>
      </c>
      <c r="C3389" s="374">
        <v>158.99</v>
      </c>
      <c r="D3389" s="374">
        <f t="shared" si="52"/>
        <v>143.09100000000001</v>
      </c>
    </row>
    <row r="3390" spans="1:4" ht="14.4">
      <c r="A3390" s="382">
        <v>41500</v>
      </c>
      <c r="B3390" s="297" t="s">
        <v>8995</v>
      </c>
      <c r="C3390" s="374">
        <v>84.99</v>
      </c>
      <c r="D3390" s="374">
        <f t="shared" si="52"/>
        <v>76.491</v>
      </c>
    </row>
    <row r="3391" spans="1:4" ht="14.4">
      <c r="A3391" s="382">
        <v>41501</v>
      </c>
      <c r="B3391" s="297" t="s">
        <v>8996</v>
      </c>
      <c r="C3391" s="374">
        <v>163.99</v>
      </c>
      <c r="D3391" s="374">
        <f t="shared" ref="D3391:D3454" si="53">C3391*0.9</f>
        <v>147.59100000000001</v>
      </c>
    </row>
    <row r="3392" spans="1:4" ht="14.4">
      <c r="A3392" s="382">
        <v>41508</v>
      </c>
      <c r="B3392" s="297" t="s">
        <v>8997</v>
      </c>
      <c r="C3392" s="374">
        <v>199.99</v>
      </c>
      <c r="D3392" s="374">
        <f t="shared" si="53"/>
        <v>179.99100000000001</v>
      </c>
    </row>
    <row r="3393" spans="1:4" ht="14.4">
      <c r="A3393" s="382">
        <v>41509</v>
      </c>
      <c r="B3393" s="297" t="s">
        <v>8998</v>
      </c>
      <c r="C3393" s="374">
        <v>224.99</v>
      </c>
      <c r="D3393" s="374">
        <f t="shared" si="53"/>
        <v>202.49100000000001</v>
      </c>
    </row>
    <row r="3394" spans="1:4" ht="14.4">
      <c r="A3394" s="382">
        <v>42058</v>
      </c>
      <c r="B3394" s="297" t="s">
        <v>8999</v>
      </c>
      <c r="C3394" s="374">
        <v>20.99</v>
      </c>
      <c r="D3394" s="374">
        <f t="shared" si="53"/>
        <v>18.890999999999998</v>
      </c>
    </row>
    <row r="3395" spans="1:4" ht="14.4">
      <c r="A3395" s="382">
        <v>42189</v>
      </c>
      <c r="B3395" s="297" t="s">
        <v>9000</v>
      </c>
      <c r="C3395" s="374">
        <v>24.99</v>
      </c>
      <c r="D3395" s="374">
        <f t="shared" si="53"/>
        <v>22.491</v>
      </c>
    </row>
    <row r="3396" spans="1:4" ht="14.4">
      <c r="A3396" s="382">
        <v>42200</v>
      </c>
      <c r="B3396" s="297" t="s">
        <v>9001</v>
      </c>
      <c r="C3396" s="374">
        <v>9.99</v>
      </c>
      <c r="D3396" s="374">
        <f t="shared" si="53"/>
        <v>8.9909999999999997</v>
      </c>
    </row>
    <row r="3397" spans="1:4" ht="14.4">
      <c r="A3397" s="382">
        <v>42204</v>
      </c>
      <c r="B3397" s="297" t="s">
        <v>9002</v>
      </c>
      <c r="C3397" s="374">
        <v>9.99</v>
      </c>
      <c r="D3397" s="374">
        <f t="shared" si="53"/>
        <v>8.9909999999999997</v>
      </c>
    </row>
    <row r="3398" spans="1:4" ht="14.4">
      <c r="A3398" s="382">
        <v>42206</v>
      </c>
      <c r="B3398" s="297" t="s">
        <v>9003</v>
      </c>
      <c r="C3398" s="374">
        <v>9.99</v>
      </c>
      <c r="D3398" s="374">
        <f t="shared" si="53"/>
        <v>8.9909999999999997</v>
      </c>
    </row>
    <row r="3399" spans="1:4" ht="14.4">
      <c r="A3399" s="382">
        <v>42209</v>
      </c>
      <c r="B3399" s="297" t="s">
        <v>9004</v>
      </c>
      <c r="C3399" s="374">
        <v>7.99</v>
      </c>
      <c r="D3399" s="374">
        <f t="shared" si="53"/>
        <v>7.1910000000000007</v>
      </c>
    </row>
    <row r="3400" spans="1:4" ht="14.4">
      <c r="A3400" s="382">
        <v>42212</v>
      </c>
      <c r="B3400" s="297" t="s">
        <v>9005</v>
      </c>
      <c r="C3400" s="374">
        <v>9.99</v>
      </c>
      <c r="D3400" s="374">
        <f t="shared" si="53"/>
        <v>8.9909999999999997</v>
      </c>
    </row>
    <row r="3401" spans="1:4" ht="14.4">
      <c r="A3401" s="382">
        <v>42215</v>
      </c>
      <c r="B3401" s="297" t="s">
        <v>9006</v>
      </c>
      <c r="C3401" s="374">
        <v>9.99</v>
      </c>
      <c r="D3401" s="374">
        <f t="shared" si="53"/>
        <v>8.9909999999999997</v>
      </c>
    </row>
    <row r="3402" spans="1:4" ht="14.4">
      <c r="A3402" s="382">
        <v>42220</v>
      </c>
      <c r="B3402" s="297" t="s">
        <v>9007</v>
      </c>
      <c r="C3402" s="374">
        <v>9.99</v>
      </c>
      <c r="D3402" s="374">
        <f t="shared" si="53"/>
        <v>8.9909999999999997</v>
      </c>
    </row>
    <row r="3403" spans="1:4" ht="14.4">
      <c r="A3403" s="382">
        <v>42221</v>
      </c>
      <c r="B3403" s="297" t="s">
        <v>9008</v>
      </c>
      <c r="C3403" s="374">
        <v>9.99</v>
      </c>
      <c r="D3403" s="374">
        <f t="shared" si="53"/>
        <v>8.9909999999999997</v>
      </c>
    </row>
    <row r="3404" spans="1:4" ht="14.4">
      <c r="A3404" s="382">
        <v>42223</v>
      </c>
      <c r="B3404" s="297" t="s">
        <v>9009</v>
      </c>
      <c r="C3404" s="374">
        <v>32.99</v>
      </c>
      <c r="D3404" s="374">
        <f t="shared" si="53"/>
        <v>29.691000000000003</v>
      </c>
    </row>
    <row r="3405" spans="1:4" ht="14.4">
      <c r="A3405" s="382">
        <v>42236</v>
      </c>
      <c r="B3405" s="297" t="s">
        <v>9010</v>
      </c>
      <c r="C3405" s="374">
        <v>24.99</v>
      </c>
      <c r="D3405" s="374">
        <f t="shared" si="53"/>
        <v>22.491</v>
      </c>
    </row>
    <row r="3406" spans="1:4" ht="14.4">
      <c r="A3406" s="382">
        <v>42354</v>
      </c>
      <c r="B3406" s="297" t="s">
        <v>9011</v>
      </c>
      <c r="C3406" s="374">
        <v>7.82</v>
      </c>
      <c r="D3406" s="374">
        <f t="shared" si="53"/>
        <v>7.0380000000000003</v>
      </c>
    </row>
    <row r="3407" spans="1:4" ht="14.4">
      <c r="A3407" s="382">
        <v>42394</v>
      </c>
      <c r="B3407" s="297" t="s">
        <v>9012</v>
      </c>
      <c r="C3407" s="374">
        <v>107.99</v>
      </c>
      <c r="D3407" s="374">
        <f t="shared" si="53"/>
        <v>97.191000000000003</v>
      </c>
    </row>
    <row r="3408" spans="1:4" ht="14.4">
      <c r="A3408" s="382">
        <v>42500</v>
      </c>
      <c r="B3408" s="297" t="s">
        <v>9013</v>
      </c>
      <c r="C3408" s="374">
        <v>8.99</v>
      </c>
      <c r="D3408" s="374">
        <f t="shared" si="53"/>
        <v>8.0910000000000011</v>
      </c>
    </row>
    <row r="3409" spans="1:4" ht="14.4">
      <c r="A3409" s="382">
        <v>42502</v>
      </c>
      <c r="B3409" s="297" t="s">
        <v>9014</v>
      </c>
      <c r="C3409" s="374">
        <v>10.99</v>
      </c>
      <c r="D3409" s="374">
        <f t="shared" si="53"/>
        <v>9.891</v>
      </c>
    </row>
    <row r="3410" spans="1:4" ht="14.4">
      <c r="A3410" s="382">
        <v>42508</v>
      </c>
      <c r="B3410" s="297" t="s">
        <v>9015</v>
      </c>
      <c r="C3410" s="374">
        <v>11.99</v>
      </c>
      <c r="D3410" s="374">
        <f t="shared" si="53"/>
        <v>10.791</v>
      </c>
    </row>
    <row r="3411" spans="1:4" ht="14.4">
      <c r="A3411" s="382">
        <v>42513</v>
      </c>
      <c r="B3411" s="297" t="s">
        <v>9016</v>
      </c>
      <c r="C3411" s="374">
        <v>12.99</v>
      </c>
      <c r="D3411" s="374">
        <f t="shared" si="53"/>
        <v>11.691000000000001</v>
      </c>
    </row>
    <row r="3412" spans="1:4" ht="14.4">
      <c r="A3412" s="382">
        <v>42514</v>
      </c>
      <c r="B3412" s="297" t="s">
        <v>9017</v>
      </c>
      <c r="C3412" s="374">
        <v>13.99</v>
      </c>
      <c r="D3412" s="374">
        <f t="shared" si="53"/>
        <v>12.591000000000001</v>
      </c>
    </row>
    <row r="3413" spans="1:4" ht="14.4">
      <c r="A3413" s="382">
        <v>42515</v>
      </c>
      <c r="B3413" s="297" t="s">
        <v>9018</v>
      </c>
      <c r="C3413" s="374">
        <v>15.99</v>
      </c>
      <c r="D3413" s="374">
        <f t="shared" si="53"/>
        <v>14.391</v>
      </c>
    </row>
    <row r="3414" spans="1:4" ht="14.4">
      <c r="A3414" s="382">
        <v>42516</v>
      </c>
      <c r="B3414" s="297" t="s">
        <v>9019</v>
      </c>
      <c r="C3414" s="374">
        <v>16.989999999999998</v>
      </c>
      <c r="D3414" s="374">
        <f t="shared" si="53"/>
        <v>15.290999999999999</v>
      </c>
    </row>
    <row r="3415" spans="1:4" ht="14.4">
      <c r="A3415" s="382">
        <v>42517</v>
      </c>
      <c r="B3415" s="297" t="s">
        <v>9020</v>
      </c>
      <c r="C3415" s="374">
        <v>17.989999999999998</v>
      </c>
      <c r="D3415" s="374">
        <f t="shared" si="53"/>
        <v>16.190999999999999</v>
      </c>
    </row>
    <row r="3416" spans="1:4" ht="14.4">
      <c r="A3416" s="382">
        <v>42518</v>
      </c>
      <c r="B3416" s="297" t="s">
        <v>9021</v>
      </c>
      <c r="C3416" s="374">
        <v>29.99</v>
      </c>
      <c r="D3416" s="374">
        <f t="shared" si="53"/>
        <v>26.991</v>
      </c>
    </row>
    <row r="3417" spans="1:4" ht="14.4">
      <c r="A3417" s="382">
        <v>42519</v>
      </c>
      <c r="B3417" s="297" t="s">
        <v>9022</v>
      </c>
      <c r="C3417" s="374">
        <v>11.99</v>
      </c>
      <c r="D3417" s="374">
        <f t="shared" si="53"/>
        <v>10.791</v>
      </c>
    </row>
    <row r="3418" spans="1:4" ht="14.4">
      <c r="A3418" s="382">
        <v>42520</v>
      </c>
      <c r="B3418" s="297" t="s">
        <v>9023</v>
      </c>
      <c r="C3418" s="374">
        <v>14.99</v>
      </c>
      <c r="D3418" s="374">
        <f t="shared" si="53"/>
        <v>13.491</v>
      </c>
    </row>
    <row r="3419" spans="1:4" ht="14.4">
      <c r="A3419" s="382">
        <v>42521</v>
      </c>
      <c r="B3419" s="297" t="s">
        <v>9024</v>
      </c>
      <c r="C3419" s="374">
        <v>16.989999999999998</v>
      </c>
      <c r="D3419" s="374">
        <f t="shared" si="53"/>
        <v>15.290999999999999</v>
      </c>
    </row>
    <row r="3420" spans="1:4" ht="14.4">
      <c r="A3420" s="382">
        <v>42522</v>
      </c>
      <c r="B3420" s="297" t="s">
        <v>9025</v>
      </c>
      <c r="C3420" s="374">
        <v>18.989999999999998</v>
      </c>
      <c r="D3420" s="374">
        <f t="shared" si="53"/>
        <v>17.090999999999998</v>
      </c>
    </row>
    <row r="3421" spans="1:4" ht="14.4">
      <c r="A3421" s="382">
        <v>42523</v>
      </c>
      <c r="B3421" s="297" t="s">
        <v>9026</v>
      </c>
      <c r="C3421" s="374">
        <v>23.99</v>
      </c>
      <c r="D3421" s="374">
        <f t="shared" si="53"/>
        <v>21.590999999999998</v>
      </c>
    </row>
    <row r="3422" spans="1:4" ht="14.4">
      <c r="A3422" s="382">
        <v>42524</v>
      </c>
      <c r="B3422" s="297" t="s">
        <v>9027</v>
      </c>
      <c r="C3422" s="374">
        <v>37.99</v>
      </c>
      <c r="D3422" s="374">
        <f t="shared" si="53"/>
        <v>34.191000000000003</v>
      </c>
    </row>
    <row r="3423" spans="1:4" ht="14.4">
      <c r="A3423" s="382">
        <v>42525</v>
      </c>
      <c r="B3423" s="297" t="s">
        <v>9028</v>
      </c>
      <c r="C3423" s="374">
        <v>62.99</v>
      </c>
      <c r="D3423" s="374">
        <f t="shared" si="53"/>
        <v>56.691000000000003</v>
      </c>
    </row>
    <row r="3424" spans="1:4" ht="14.4">
      <c r="A3424" s="382">
        <v>42526</v>
      </c>
      <c r="B3424" s="297" t="s">
        <v>9029</v>
      </c>
      <c r="C3424" s="374">
        <v>77.989999999999995</v>
      </c>
      <c r="D3424" s="374">
        <f t="shared" si="53"/>
        <v>70.191000000000003</v>
      </c>
    </row>
    <row r="3425" spans="1:4" ht="14.4">
      <c r="A3425" s="382">
        <v>42527</v>
      </c>
      <c r="B3425" s="297" t="s">
        <v>9030</v>
      </c>
      <c r="C3425" s="374">
        <v>103.99</v>
      </c>
      <c r="D3425" s="374">
        <f t="shared" si="53"/>
        <v>93.590999999999994</v>
      </c>
    </row>
    <row r="3426" spans="1:4" ht="14.4">
      <c r="A3426" s="382">
        <v>42528</v>
      </c>
      <c r="B3426" s="297" t="s">
        <v>9031</v>
      </c>
      <c r="C3426" s="374">
        <v>114.99</v>
      </c>
      <c r="D3426" s="374">
        <f t="shared" si="53"/>
        <v>103.491</v>
      </c>
    </row>
    <row r="3427" spans="1:4" ht="14.4">
      <c r="A3427" s="382">
        <v>42529</v>
      </c>
      <c r="B3427" s="297" t="s">
        <v>9032</v>
      </c>
      <c r="C3427" s="374">
        <v>174.99</v>
      </c>
      <c r="D3427" s="374">
        <f t="shared" si="53"/>
        <v>157.49100000000001</v>
      </c>
    </row>
    <row r="3428" spans="1:4" ht="14.4">
      <c r="A3428" s="382">
        <v>42530</v>
      </c>
      <c r="B3428" s="297" t="s">
        <v>9033</v>
      </c>
      <c r="C3428" s="374">
        <v>222.99</v>
      </c>
      <c r="D3428" s="374">
        <f t="shared" si="53"/>
        <v>200.691</v>
      </c>
    </row>
    <row r="3429" spans="1:4" ht="14.4">
      <c r="A3429" s="382">
        <v>42531</v>
      </c>
      <c r="B3429" s="297" t="s">
        <v>9034</v>
      </c>
      <c r="C3429" s="374">
        <v>274.99</v>
      </c>
      <c r="D3429" s="374">
        <f t="shared" si="53"/>
        <v>247.49100000000001</v>
      </c>
    </row>
    <row r="3430" spans="1:4" ht="14.4">
      <c r="A3430" s="382">
        <v>42532</v>
      </c>
      <c r="B3430" s="297" t="s">
        <v>9035</v>
      </c>
      <c r="C3430" s="374">
        <v>343.99</v>
      </c>
      <c r="D3430" s="374">
        <f t="shared" si="53"/>
        <v>309.59100000000001</v>
      </c>
    </row>
    <row r="3431" spans="1:4" ht="14.4">
      <c r="A3431" s="382">
        <v>43032</v>
      </c>
      <c r="B3431" s="297" t="s">
        <v>9036</v>
      </c>
      <c r="C3431" s="374">
        <v>3.99</v>
      </c>
      <c r="D3431" s="374">
        <f t="shared" si="53"/>
        <v>3.5910000000000002</v>
      </c>
    </row>
    <row r="3432" spans="1:4" ht="14.4">
      <c r="A3432" s="382">
        <v>43033</v>
      </c>
      <c r="B3432" s="297" t="s">
        <v>9037</v>
      </c>
      <c r="C3432" s="374">
        <v>9.99</v>
      </c>
      <c r="D3432" s="374">
        <f t="shared" si="53"/>
        <v>8.9909999999999997</v>
      </c>
    </row>
    <row r="3433" spans="1:4" ht="14.4">
      <c r="A3433" s="382">
        <v>43034</v>
      </c>
      <c r="B3433" s="297" t="s">
        <v>9038</v>
      </c>
      <c r="C3433" s="374">
        <v>13.99</v>
      </c>
      <c r="D3433" s="374">
        <f t="shared" si="53"/>
        <v>12.591000000000001</v>
      </c>
    </row>
    <row r="3434" spans="1:4" ht="14.4">
      <c r="A3434" s="382">
        <v>43035</v>
      </c>
      <c r="B3434" s="297" t="s">
        <v>9039</v>
      </c>
      <c r="C3434" s="374">
        <v>20.99</v>
      </c>
      <c r="D3434" s="374">
        <f t="shared" si="53"/>
        <v>18.890999999999998</v>
      </c>
    </row>
    <row r="3435" spans="1:4" ht="14.4">
      <c r="A3435" s="382">
        <v>43036</v>
      </c>
      <c r="B3435" s="297" t="s">
        <v>9040</v>
      </c>
      <c r="C3435" s="374">
        <v>5.99</v>
      </c>
      <c r="D3435" s="374">
        <f t="shared" si="53"/>
        <v>5.391</v>
      </c>
    </row>
    <row r="3436" spans="1:4" ht="14.4">
      <c r="A3436" s="382">
        <v>43037</v>
      </c>
      <c r="B3436" s="297" t="s">
        <v>9041</v>
      </c>
      <c r="C3436" s="374">
        <v>9.99</v>
      </c>
      <c r="D3436" s="374">
        <f t="shared" si="53"/>
        <v>8.9909999999999997</v>
      </c>
    </row>
    <row r="3437" spans="1:4" ht="14.4">
      <c r="A3437" s="382">
        <v>43038</v>
      </c>
      <c r="B3437" s="297" t="s">
        <v>9042</v>
      </c>
      <c r="C3437" s="374">
        <v>13.99</v>
      </c>
      <c r="D3437" s="374">
        <f t="shared" si="53"/>
        <v>12.591000000000001</v>
      </c>
    </row>
    <row r="3438" spans="1:4" ht="14.4">
      <c r="A3438" s="382">
        <v>43039</v>
      </c>
      <c r="B3438" s="297" t="s">
        <v>9043</v>
      </c>
      <c r="C3438" s="374">
        <v>20.99</v>
      </c>
      <c r="D3438" s="374">
        <f t="shared" si="53"/>
        <v>18.890999999999998</v>
      </c>
    </row>
    <row r="3439" spans="1:4" ht="14.4">
      <c r="A3439" s="382">
        <v>43040</v>
      </c>
      <c r="B3439" s="297" t="s">
        <v>9044</v>
      </c>
      <c r="C3439" s="374">
        <v>8.99</v>
      </c>
      <c r="D3439" s="374">
        <f t="shared" si="53"/>
        <v>8.0910000000000011</v>
      </c>
    </row>
    <row r="3440" spans="1:4" ht="14.4">
      <c r="A3440" s="382">
        <v>43041</v>
      </c>
      <c r="B3440" s="297" t="s">
        <v>9045</v>
      </c>
      <c r="C3440" s="374">
        <v>10.99</v>
      </c>
      <c r="D3440" s="374">
        <f t="shared" si="53"/>
        <v>9.891</v>
      </c>
    </row>
    <row r="3441" spans="1:4" ht="14.4">
      <c r="A3441" s="382">
        <v>43043</v>
      </c>
      <c r="B3441" s="297" t="s">
        <v>9046</v>
      </c>
      <c r="C3441" s="374">
        <v>7.99</v>
      </c>
      <c r="D3441" s="374">
        <f t="shared" si="53"/>
        <v>7.1910000000000007</v>
      </c>
    </row>
    <row r="3442" spans="1:4" ht="14.4">
      <c r="A3442" s="382">
        <v>43044</v>
      </c>
      <c r="B3442" s="297" t="s">
        <v>9047</v>
      </c>
      <c r="C3442" s="374">
        <v>8.99</v>
      </c>
      <c r="D3442" s="374">
        <f t="shared" si="53"/>
        <v>8.0910000000000011</v>
      </c>
    </row>
    <row r="3443" spans="1:4" ht="14.4">
      <c r="A3443" s="382">
        <v>43046</v>
      </c>
      <c r="B3443" s="297" t="s">
        <v>9048</v>
      </c>
      <c r="C3443" s="374">
        <v>4.99</v>
      </c>
      <c r="D3443" s="374">
        <f t="shared" si="53"/>
        <v>4.4910000000000005</v>
      </c>
    </row>
    <row r="3444" spans="1:4" ht="14.4">
      <c r="A3444" s="382">
        <v>43047</v>
      </c>
      <c r="B3444" s="297" t="s">
        <v>9049</v>
      </c>
      <c r="C3444" s="374">
        <v>11.99</v>
      </c>
      <c r="D3444" s="374">
        <f t="shared" si="53"/>
        <v>10.791</v>
      </c>
    </row>
    <row r="3445" spans="1:4" ht="14.4">
      <c r="A3445" s="382">
        <v>43049</v>
      </c>
      <c r="B3445" s="297" t="s">
        <v>9050</v>
      </c>
      <c r="C3445" s="374">
        <v>6.99</v>
      </c>
      <c r="D3445" s="374">
        <f t="shared" si="53"/>
        <v>6.2910000000000004</v>
      </c>
    </row>
    <row r="3446" spans="1:4" ht="14.4">
      <c r="A3446" s="382">
        <v>43050</v>
      </c>
      <c r="B3446" s="297" t="s">
        <v>9051</v>
      </c>
      <c r="C3446" s="374">
        <v>7.99</v>
      </c>
      <c r="D3446" s="374">
        <f t="shared" si="53"/>
        <v>7.1910000000000007</v>
      </c>
    </row>
    <row r="3447" spans="1:4" ht="14.4">
      <c r="A3447" s="382">
        <v>43052</v>
      </c>
      <c r="B3447" s="297" t="s">
        <v>9052</v>
      </c>
      <c r="C3447" s="374">
        <v>46.99</v>
      </c>
      <c r="D3447" s="374">
        <f t="shared" si="53"/>
        <v>42.291000000000004</v>
      </c>
    </row>
    <row r="3448" spans="1:4" ht="14.4">
      <c r="A3448" s="382">
        <v>43053</v>
      </c>
      <c r="B3448" s="297" t="s">
        <v>9053</v>
      </c>
      <c r="C3448" s="374">
        <v>52.99</v>
      </c>
      <c r="D3448" s="374">
        <f t="shared" si="53"/>
        <v>47.691000000000003</v>
      </c>
    </row>
    <row r="3449" spans="1:4" ht="14.4">
      <c r="A3449" s="382">
        <v>43062</v>
      </c>
      <c r="B3449" s="297" t="s">
        <v>9054</v>
      </c>
      <c r="C3449" s="374">
        <v>376.99</v>
      </c>
      <c r="D3449" s="374">
        <f t="shared" si="53"/>
        <v>339.291</v>
      </c>
    </row>
    <row r="3450" spans="1:4" ht="14.4">
      <c r="A3450" s="382">
        <v>43083</v>
      </c>
      <c r="B3450" s="297" t="s">
        <v>9055</v>
      </c>
      <c r="C3450" s="374">
        <v>188.99</v>
      </c>
      <c r="D3450" s="374">
        <f t="shared" si="53"/>
        <v>170.09100000000001</v>
      </c>
    </row>
    <row r="3451" spans="1:4" ht="14.4">
      <c r="A3451" s="382">
        <v>43084</v>
      </c>
      <c r="B3451" s="297" t="s">
        <v>9056</v>
      </c>
      <c r="C3451" s="374">
        <v>311.99</v>
      </c>
      <c r="D3451" s="374">
        <f t="shared" si="53"/>
        <v>280.791</v>
      </c>
    </row>
    <row r="3452" spans="1:4" ht="14.4">
      <c r="A3452" s="382">
        <v>43088</v>
      </c>
      <c r="B3452" s="297" t="s">
        <v>9057</v>
      </c>
      <c r="C3452" s="374">
        <v>256.99</v>
      </c>
      <c r="D3452" s="374">
        <f t="shared" si="53"/>
        <v>231.29100000000003</v>
      </c>
    </row>
    <row r="3453" spans="1:4" ht="14.4">
      <c r="A3453" s="382">
        <v>43089</v>
      </c>
      <c r="B3453" s="297" t="s">
        <v>9058</v>
      </c>
      <c r="C3453" s="374">
        <v>465.99</v>
      </c>
      <c r="D3453" s="374">
        <f t="shared" si="53"/>
        <v>419.39100000000002</v>
      </c>
    </row>
    <row r="3454" spans="1:4" ht="14.4">
      <c r="A3454" s="382">
        <v>43090</v>
      </c>
      <c r="B3454" s="297" t="s">
        <v>9059</v>
      </c>
      <c r="C3454" s="374">
        <v>884.99</v>
      </c>
      <c r="D3454" s="374">
        <f t="shared" si="53"/>
        <v>796.49099999999999</v>
      </c>
    </row>
    <row r="3455" spans="1:4" ht="14.4">
      <c r="A3455" s="382">
        <v>43122</v>
      </c>
      <c r="B3455" s="297" t="s">
        <v>9060</v>
      </c>
      <c r="C3455" s="374">
        <v>165.99</v>
      </c>
      <c r="D3455" s="374">
        <f t="shared" ref="D3455:D3517" si="54">C3455*0.9</f>
        <v>149.39100000000002</v>
      </c>
    </row>
    <row r="3456" spans="1:4" ht="14.4">
      <c r="A3456" s="382">
        <v>43123</v>
      </c>
      <c r="B3456" s="297" t="s">
        <v>9061</v>
      </c>
      <c r="C3456" s="374">
        <v>200.99</v>
      </c>
      <c r="D3456" s="374">
        <f t="shared" si="54"/>
        <v>180.89100000000002</v>
      </c>
    </row>
    <row r="3457" spans="1:4" ht="14.4">
      <c r="A3457" s="382">
        <v>43124</v>
      </c>
      <c r="B3457" s="297" t="s">
        <v>9062</v>
      </c>
      <c r="C3457" s="374">
        <v>235.99</v>
      </c>
      <c r="D3457" s="374">
        <f t="shared" si="54"/>
        <v>212.39100000000002</v>
      </c>
    </row>
    <row r="3458" spans="1:4" ht="14.4">
      <c r="A3458" s="382">
        <v>43166</v>
      </c>
      <c r="B3458" s="297" t="s">
        <v>9063</v>
      </c>
      <c r="C3458" s="374">
        <v>63.99</v>
      </c>
      <c r="D3458" s="374">
        <f t="shared" si="54"/>
        <v>57.591000000000001</v>
      </c>
    </row>
    <row r="3459" spans="1:4" ht="14.4">
      <c r="A3459" s="382">
        <v>43167</v>
      </c>
      <c r="B3459" s="297" t="s">
        <v>9064</v>
      </c>
      <c r="C3459" s="374">
        <v>76.989999999999995</v>
      </c>
      <c r="D3459" s="374">
        <f t="shared" si="54"/>
        <v>69.290999999999997</v>
      </c>
    </row>
    <row r="3460" spans="1:4" ht="14.4">
      <c r="A3460" s="382">
        <v>43168</v>
      </c>
      <c r="B3460" s="297" t="s">
        <v>9065</v>
      </c>
      <c r="C3460" s="374">
        <v>101.99</v>
      </c>
      <c r="D3460" s="374">
        <f t="shared" si="54"/>
        <v>91.790999999999997</v>
      </c>
    </row>
    <row r="3461" spans="1:4" ht="14.4">
      <c r="A3461" s="382">
        <v>43169</v>
      </c>
      <c r="B3461" s="297" t="s">
        <v>9066</v>
      </c>
      <c r="C3461" s="374">
        <v>127.99</v>
      </c>
      <c r="D3461" s="374">
        <f t="shared" si="54"/>
        <v>115.191</v>
      </c>
    </row>
    <row r="3462" spans="1:4" ht="14.4">
      <c r="A3462" s="382">
        <v>43170</v>
      </c>
      <c r="B3462" s="297" t="s">
        <v>9067</v>
      </c>
      <c r="C3462" s="374">
        <v>152.99</v>
      </c>
      <c r="D3462" s="374">
        <f t="shared" si="54"/>
        <v>137.691</v>
      </c>
    </row>
    <row r="3463" spans="1:4" ht="14.4">
      <c r="A3463" s="382">
        <v>43171</v>
      </c>
      <c r="B3463" s="297" t="s">
        <v>9068</v>
      </c>
      <c r="C3463" s="374">
        <v>211.99</v>
      </c>
      <c r="D3463" s="374">
        <f t="shared" si="54"/>
        <v>190.79100000000003</v>
      </c>
    </row>
    <row r="3464" spans="1:4" ht="14.4">
      <c r="A3464" s="382">
        <v>43172</v>
      </c>
      <c r="B3464" s="297" t="s">
        <v>9069</v>
      </c>
      <c r="C3464" s="374">
        <v>252.99</v>
      </c>
      <c r="D3464" s="374">
        <f t="shared" si="54"/>
        <v>227.691</v>
      </c>
    </row>
    <row r="3465" spans="1:4" ht="14.4">
      <c r="A3465" s="382">
        <v>43173</v>
      </c>
      <c r="B3465" s="297" t="s">
        <v>9070</v>
      </c>
      <c r="C3465" s="374">
        <v>357.99</v>
      </c>
      <c r="D3465" s="374">
        <f t="shared" si="54"/>
        <v>322.19100000000003</v>
      </c>
    </row>
    <row r="3466" spans="1:4" ht="14.4">
      <c r="A3466" s="382">
        <v>43174</v>
      </c>
      <c r="B3466" s="297" t="s">
        <v>9071</v>
      </c>
      <c r="C3466" s="374">
        <v>428.99</v>
      </c>
      <c r="D3466" s="374">
        <f t="shared" si="54"/>
        <v>386.09100000000001</v>
      </c>
    </row>
    <row r="3467" spans="1:4" ht="14.4">
      <c r="A3467" s="382">
        <v>43175</v>
      </c>
      <c r="B3467" s="297" t="s">
        <v>9072</v>
      </c>
      <c r="C3467" s="374">
        <v>511.99</v>
      </c>
      <c r="D3467" s="374">
        <f t="shared" si="54"/>
        <v>460.791</v>
      </c>
    </row>
    <row r="3468" spans="1:4" ht="14.4">
      <c r="A3468" s="382">
        <v>43176</v>
      </c>
      <c r="B3468" s="297" t="s">
        <v>9073</v>
      </c>
      <c r="C3468" s="374">
        <v>553.99</v>
      </c>
      <c r="D3468" s="374">
        <f t="shared" si="54"/>
        <v>498.59100000000001</v>
      </c>
    </row>
    <row r="3469" spans="1:4" ht="14.4">
      <c r="A3469" s="382">
        <v>43177</v>
      </c>
      <c r="B3469" s="297" t="s">
        <v>9074</v>
      </c>
      <c r="C3469" s="374">
        <v>657.99</v>
      </c>
      <c r="D3469" s="374">
        <f t="shared" si="54"/>
        <v>592.19100000000003</v>
      </c>
    </row>
    <row r="3470" spans="1:4" ht="14.4">
      <c r="A3470" s="382">
        <v>43178</v>
      </c>
      <c r="B3470" s="297" t="s">
        <v>9075</v>
      </c>
      <c r="C3470" s="374">
        <v>789.99</v>
      </c>
      <c r="D3470" s="374">
        <f t="shared" si="54"/>
        <v>710.99099999999999</v>
      </c>
    </row>
    <row r="3471" spans="1:4" ht="14.4">
      <c r="A3471" s="382">
        <v>43220</v>
      </c>
      <c r="B3471" s="297" t="s">
        <v>9076</v>
      </c>
      <c r="C3471" s="374">
        <v>4.99</v>
      </c>
      <c r="D3471" s="374">
        <f t="shared" si="54"/>
        <v>4.4910000000000005</v>
      </c>
    </row>
    <row r="3472" spans="1:4" ht="14.4">
      <c r="A3472" s="382">
        <v>43221</v>
      </c>
      <c r="B3472" s="297" t="s">
        <v>9077</v>
      </c>
      <c r="C3472" s="374">
        <v>6.99</v>
      </c>
      <c r="D3472" s="374">
        <f t="shared" si="54"/>
        <v>6.2910000000000004</v>
      </c>
    </row>
    <row r="3473" spans="1:4" ht="14.4">
      <c r="A3473" s="382">
        <v>43222</v>
      </c>
      <c r="B3473" s="297" t="s">
        <v>9078</v>
      </c>
      <c r="C3473" s="374">
        <v>10.99</v>
      </c>
      <c r="D3473" s="374">
        <f t="shared" si="54"/>
        <v>9.891</v>
      </c>
    </row>
    <row r="3474" spans="1:4" ht="14.4">
      <c r="A3474" s="382">
        <v>43223</v>
      </c>
      <c r="B3474" s="297" t="s">
        <v>9079</v>
      </c>
      <c r="C3474" s="374">
        <v>15.99</v>
      </c>
      <c r="D3474" s="374">
        <f t="shared" si="54"/>
        <v>14.391</v>
      </c>
    </row>
    <row r="3475" spans="1:4" ht="14.4">
      <c r="A3475" s="382">
        <v>43231</v>
      </c>
      <c r="B3475" s="297" t="s">
        <v>9080</v>
      </c>
      <c r="C3475" s="374">
        <v>85.99</v>
      </c>
      <c r="D3475" s="374">
        <f t="shared" si="54"/>
        <v>77.390999999999991</v>
      </c>
    </row>
    <row r="3476" spans="1:4" ht="14.4">
      <c r="A3476" s="382">
        <v>43290</v>
      </c>
      <c r="B3476" s="297" t="s">
        <v>9081</v>
      </c>
      <c r="C3476" s="374">
        <v>15.99</v>
      </c>
      <c r="D3476" s="374">
        <f t="shared" si="54"/>
        <v>14.391</v>
      </c>
    </row>
    <row r="3477" spans="1:4" ht="14.4">
      <c r="A3477" s="382">
        <v>43291</v>
      </c>
      <c r="B3477" s="297" t="s">
        <v>9082</v>
      </c>
      <c r="C3477" s="374">
        <v>15.99</v>
      </c>
      <c r="D3477" s="374">
        <f t="shared" si="54"/>
        <v>14.391</v>
      </c>
    </row>
    <row r="3478" spans="1:4" ht="14.4">
      <c r="A3478" s="382">
        <v>43400</v>
      </c>
      <c r="B3478" s="297" t="s">
        <v>9083</v>
      </c>
      <c r="C3478" s="374">
        <v>371.99</v>
      </c>
      <c r="D3478" s="374">
        <f t="shared" si="54"/>
        <v>334.791</v>
      </c>
    </row>
    <row r="3479" spans="1:4" ht="14.4">
      <c r="A3479" s="382">
        <v>43401</v>
      </c>
      <c r="B3479" s="297" t="s">
        <v>9084</v>
      </c>
      <c r="C3479" s="374">
        <v>371.99</v>
      </c>
      <c r="D3479" s="374">
        <f t="shared" si="54"/>
        <v>334.791</v>
      </c>
    </row>
    <row r="3480" spans="1:4" ht="14.4">
      <c r="A3480" s="382">
        <v>43402</v>
      </c>
      <c r="B3480" s="297" t="s">
        <v>9085</v>
      </c>
      <c r="C3480" s="374">
        <v>371.99</v>
      </c>
      <c r="D3480" s="374">
        <f t="shared" si="54"/>
        <v>334.791</v>
      </c>
    </row>
    <row r="3481" spans="1:4" ht="14.4">
      <c r="A3481" s="382">
        <v>43403</v>
      </c>
      <c r="B3481" s="297" t="s">
        <v>9086</v>
      </c>
      <c r="C3481" s="374">
        <v>371.99</v>
      </c>
      <c r="D3481" s="374">
        <f t="shared" si="54"/>
        <v>334.791</v>
      </c>
    </row>
    <row r="3482" spans="1:4" ht="14.4">
      <c r="A3482" s="382">
        <v>43404</v>
      </c>
      <c r="B3482" s="297" t="s">
        <v>9083</v>
      </c>
      <c r="C3482" s="374">
        <v>371.99</v>
      </c>
      <c r="D3482" s="374">
        <f t="shared" si="54"/>
        <v>334.791</v>
      </c>
    </row>
    <row r="3483" spans="1:4" ht="14.4">
      <c r="A3483" s="382">
        <v>43405</v>
      </c>
      <c r="B3483" s="297" t="s">
        <v>9087</v>
      </c>
      <c r="C3483" s="374">
        <v>493.99</v>
      </c>
      <c r="D3483" s="374">
        <f t="shared" si="54"/>
        <v>444.59100000000001</v>
      </c>
    </row>
    <row r="3484" spans="1:4" ht="14.4">
      <c r="A3484" s="382">
        <v>43406</v>
      </c>
      <c r="B3484" s="297" t="s">
        <v>9088</v>
      </c>
      <c r="C3484" s="867">
        <v>493.99</v>
      </c>
      <c r="D3484" s="374">
        <f t="shared" si="54"/>
        <v>444.59100000000001</v>
      </c>
    </row>
    <row r="3485" spans="1:4" ht="14.4">
      <c r="A3485" s="382">
        <v>45003</v>
      </c>
      <c r="B3485" s="297" t="s">
        <v>9089</v>
      </c>
      <c r="C3485" s="405">
        <v>10.99</v>
      </c>
      <c r="D3485" s="374">
        <f t="shared" si="54"/>
        <v>9.891</v>
      </c>
    </row>
    <row r="3486" spans="1:4" ht="14.4">
      <c r="A3486" s="382">
        <v>48000</v>
      </c>
      <c r="B3486" s="297" t="s">
        <v>9090</v>
      </c>
      <c r="C3486" s="374">
        <v>46.99</v>
      </c>
      <c r="D3486" s="374">
        <f t="shared" si="54"/>
        <v>42.291000000000004</v>
      </c>
    </row>
    <row r="3487" spans="1:4" ht="14.4">
      <c r="A3487" s="382">
        <v>48001</v>
      </c>
      <c r="B3487" s="297" t="s">
        <v>9091</v>
      </c>
      <c r="C3487" s="374">
        <v>16.989999999999998</v>
      </c>
      <c r="D3487" s="374">
        <f t="shared" si="54"/>
        <v>15.290999999999999</v>
      </c>
    </row>
    <row r="3488" spans="1:4" ht="14.4">
      <c r="A3488" s="382">
        <v>48002</v>
      </c>
      <c r="B3488" s="297" t="s">
        <v>9092</v>
      </c>
      <c r="C3488" s="374">
        <v>16.989999999999998</v>
      </c>
      <c r="D3488" s="374">
        <f t="shared" si="54"/>
        <v>15.290999999999999</v>
      </c>
    </row>
    <row r="3489" spans="1:4" ht="14.4">
      <c r="A3489" s="382">
        <v>48003</v>
      </c>
      <c r="B3489" s="297" t="s">
        <v>9093</v>
      </c>
      <c r="C3489" s="374">
        <v>18.989999999999998</v>
      </c>
      <c r="D3489" s="374">
        <f t="shared" si="54"/>
        <v>17.090999999999998</v>
      </c>
    </row>
    <row r="3490" spans="1:4" ht="14.4">
      <c r="A3490" s="382">
        <v>48004</v>
      </c>
      <c r="B3490" s="297" t="s">
        <v>9094</v>
      </c>
      <c r="C3490" s="374">
        <v>18.989999999999998</v>
      </c>
      <c r="D3490" s="374">
        <f t="shared" si="54"/>
        <v>17.090999999999998</v>
      </c>
    </row>
    <row r="3491" spans="1:4" ht="14.4">
      <c r="A3491" s="382">
        <v>48005</v>
      </c>
      <c r="B3491" s="297" t="s">
        <v>9095</v>
      </c>
      <c r="C3491" s="374">
        <v>19.989999999999998</v>
      </c>
      <c r="D3491" s="374">
        <f t="shared" si="54"/>
        <v>17.991</v>
      </c>
    </row>
    <row r="3492" spans="1:4" ht="14.4">
      <c r="A3492" s="382">
        <v>48006</v>
      </c>
      <c r="B3492" s="297" t="s">
        <v>9095</v>
      </c>
      <c r="C3492" s="374">
        <v>19.989999999999998</v>
      </c>
      <c r="D3492" s="374">
        <f t="shared" si="54"/>
        <v>17.991</v>
      </c>
    </row>
    <row r="3493" spans="1:4" ht="14.4">
      <c r="A3493" s="382">
        <v>48007</v>
      </c>
      <c r="B3493" s="297" t="s">
        <v>9096</v>
      </c>
      <c r="C3493" s="374">
        <v>19.989999999999998</v>
      </c>
      <c r="D3493" s="374">
        <f t="shared" si="54"/>
        <v>17.991</v>
      </c>
    </row>
    <row r="3494" spans="1:4" ht="14.4">
      <c r="A3494" s="382">
        <v>48008</v>
      </c>
      <c r="B3494" s="297" t="s">
        <v>9096</v>
      </c>
      <c r="C3494" s="374">
        <v>22.99</v>
      </c>
      <c r="D3494" s="374">
        <f t="shared" si="54"/>
        <v>20.690999999999999</v>
      </c>
    </row>
    <row r="3495" spans="1:4" ht="14.4">
      <c r="A3495" s="382">
        <v>48009</v>
      </c>
      <c r="B3495" s="297" t="s">
        <v>9097</v>
      </c>
      <c r="C3495" s="374">
        <v>24.99</v>
      </c>
      <c r="D3495" s="374">
        <f t="shared" si="54"/>
        <v>22.491</v>
      </c>
    </row>
    <row r="3496" spans="1:4" ht="14.4">
      <c r="A3496" s="382">
        <v>48010</v>
      </c>
      <c r="B3496" s="297" t="s">
        <v>9098</v>
      </c>
      <c r="C3496" s="374">
        <v>24.99</v>
      </c>
      <c r="D3496" s="374">
        <f t="shared" si="54"/>
        <v>22.491</v>
      </c>
    </row>
    <row r="3497" spans="1:4" ht="14.4">
      <c r="A3497" s="382">
        <v>48011</v>
      </c>
      <c r="B3497" s="297" t="s">
        <v>9099</v>
      </c>
      <c r="C3497" s="374">
        <v>26.99</v>
      </c>
      <c r="D3497" s="374">
        <f t="shared" si="54"/>
        <v>24.291</v>
      </c>
    </row>
    <row r="3498" spans="1:4" ht="14.4">
      <c r="A3498" s="382">
        <v>48012</v>
      </c>
      <c r="B3498" s="297" t="s">
        <v>9100</v>
      </c>
      <c r="C3498" s="374">
        <v>26.99</v>
      </c>
      <c r="D3498" s="374">
        <f t="shared" si="54"/>
        <v>24.291</v>
      </c>
    </row>
    <row r="3499" spans="1:4" ht="14.4">
      <c r="A3499" s="382">
        <v>48013</v>
      </c>
      <c r="B3499" s="297" t="s">
        <v>9091</v>
      </c>
      <c r="C3499" s="374">
        <v>13.99</v>
      </c>
      <c r="D3499" s="374">
        <f t="shared" si="54"/>
        <v>12.591000000000001</v>
      </c>
    </row>
    <row r="3500" spans="1:4" ht="14.4">
      <c r="A3500" s="382">
        <v>48014</v>
      </c>
      <c r="B3500" s="297" t="s">
        <v>9101</v>
      </c>
      <c r="C3500" s="374">
        <v>13.99</v>
      </c>
      <c r="D3500" s="374">
        <f t="shared" si="54"/>
        <v>12.591000000000001</v>
      </c>
    </row>
    <row r="3501" spans="1:4" ht="14.4">
      <c r="A3501" s="382">
        <v>48015</v>
      </c>
      <c r="B3501" s="297" t="s">
        <v>9102</v>
      </c>
      <c r="C3501" s="374">
        <v>15.99</v>
      </c>
      <c r="D3501" s="374">
        <f t="shared" si="54"/>
        <v>14.391</v>
      </c>
    </row>
    <row r="3502" spans="1:4" ht="14.4">
      <c r="A3502" s="382">
        <v>48016</v>
      </c>
      <c r="B3502" s="297" t="s">
        <v>9102</v>
      </c>
      <c r="C3502" s="374">
        <v>15.99</v>
      </c>
      <c r="D3502" s="374">
        <f t="shared" si="54"/>
        <v>14.391</v>
      </c>
    </row>
    <row r="3503" spans="1:4" ht="14.4">
      <c r="A3503" s="382">
        <v>48017</v>
      </c>
      <c r="B3503" s="297" t="s">
        <v>9095</v>
      </c>
      <c r="C3503" s="374">
        <v>16.989999999999998</v>
      </c>
      <c r="D3503" s="374">
        <f t="shared" si="54"/>
        <v>15.290999999999999</v>
      </c>
    </row>
    <row r="3504" spans="1:4" ht="14.4">
      <c r="A3504" s="382">
        <v>48018</v>
      </c>
      <c r="B3504" s="297" t="s">
        <v>9103</v>
      </c>
      <c r="C3504" s="374">
        <v>16.989999999999998</v>
      </c>
      <c r="D3504" s="374">
        <f t="shared" si="54"/>
        <v>15.290999999999999</v>
      </c>
    </row>
    <row r="3505" spans="1:4" ht="14.4">
      <c r="A3505" s="382">
        <v>48019</v>
      </c>
      <c r="B3505" s="297" t="s">
        <v>9096</v>
      </c>
      <c r="C3505" s="374">
        <v>17.989999999999998</v>
      </c>
      <c r="D3505" s="374">
        <f t="shared" si="54"/>
        <v>16.190999999999999</v>
      </c>
    </row>
    <row r="3506" spans="1:4" ht="14.4">
      <c r="A3506" s="382">
        <v>48020</v>
      </c>
      <c r="B3506" s="297" t="s">
        <v>9096</v>
      </c>
      <c r="C3506" s="374">
        <v>17.989999999999998</v>
      </c>
      <c r="D3506" s="374">
        <f t="shared" si="54"/>
        <v>16.190999999999999</v>
      </c>
    </row>
    <row r="3507" spans="1:4" ht="14.4">
      <c r="A3507" s="382">
        <v>48042</v>
      </c>
      <c r="B3507" s="297" t="s">
        <v>9091</v>
      </c>
      <c r="C3507" s="374">
        <v>14.99</v>
      </c>
      <c r="D3507" s="374">
        <f t="shared" si="54"/>
        <v>13.491</v>
      </c>
    </row>
    <row r="3508" spans="1:4" ht="14.4">
      <c r="A3508" s="382">
        <v>48044</v>
      </c>
      <c r="B3508" s="297" t="s">
        <v>9104</v>
      </c>
      <c r="C3508" s="374">
        <v>19.989999999999998</v>
      </c>
      <c r="D3508" s="374">
        <f t="shared" si="54"/>
        <v>17.991</v>
      </c>
    </row>
    <row r="3509" spans="1:4" ht="14.4">
      <c r="A3509" s="382">
        <v>48046</v>
      </c>
      <c r="B3509" s="297" t="s">
        <v>9105</v>
      </c>
      <c r="C3509" s="374">
        <v>22.99</v>
      </c>
      <c r="D3509" s="374">
        <f t="shared" si="54"/>
        <v>20.690999999999999</v>
      </c>
    </row>
    <row r="3510" spans="1:4" ht="14.4">
      <c r="A3510" s="382">
        <v>48048</v>
      </c>
      <c r="B3510" s="297" t="s">
        <v>9096</v>
      </c>
      <c r="C3510" s="374">
        <v>24.99</v>
      </c>
      <c r="D3510" s="374">
        <f t="shared" si="54"/>
        <v>22.491</v>
      </c>
    </row>
    <row r="3511" spans="1:4" ht="14.4">
      <c r="A3511" s="382">
        <v>48050</v>
      </c>
      <c r="B3511" s="297" t="s">
        <v>9106</v>
      </c>
      <c r="C3511" s="374">
        <v>24.99</v>
      </c>
      <c r="D3511" s="374">
        <f t="shared" si="54"/>
        <v>22.491</v>
      </c>
    </row>
    <row r="3512" spans="1:4" ht="14.4">
      <c r="A3512" s="382">
        <v>48052</v>
      </c>
      <c r="B3512" s="297" t="s">
        <v>9100</v>
      </c>
      <c r="C3512" s="374">
        <v>28.99</v>
      </c>
      <c r="D3512" s="374">
        <f t="shared" si="54"/>
        <v>26.090999999999998</v>
      </c>
    </row>
    <row r="3513" spans="1:4" ht="14.4">
      <c r="A3513" s="382">
        <v>48054</v>
      </c>
      <c r="B3513" s="297" t="s">
        <v>9107</v>
      </c>
      <c r="C3513" s="374">
        <v>14.99</v>
      </c>
      <c r="D3513" s="374">
        <f t="shared" si="54"/>
        <v>13.491</v>
      </c>
    </row>
    <row r="3514" spans="1:4" ht="14.4">
      <c r="A3514" s="382">
        <v>48056</v>
      </c>
      <c r="B3514" s="297" t="s">
        <v>9108</v>
      </c>
      <c r="C3514" s="374">
        <v>15.99</v>
      </c>
      <c r="D3514" s="374">
        <f t="shared" si="54"/>
        <v>14.391</v>
      </c>
    </row>
    <row r="3515" spans="1:4" ht="14.4">
      <c r="A3515" s="382">
        <v>48058</v>
      </c>
      <c r="B3515" s="297" t="s">
        <v>9109</v>
      </c>
      <c r="C3515" s="374">
        <v>16.989999999999998</v>
      </c>
      <c r="D3515" s="374">
        <f t="shared" si="54"/>
        <v>15.290999999999999</v>
      </c>
    </row>
    <row r="3516" spans="1:4" ht="14.4">
      <c r="A3516" s="382">
        <v>48060</v>
      </c>
      <c r="B3516" s="297" t="s">
        <v>9096</v>
      </c>
      <c r="C3516" s="374">
        <v>19.989999999999998</v>
      </c>
      <c r="D3516" s="374">
        <f t="shared" si="54"/>
        <v>17.991</v>
      </c>
    </row>
    <row r="3517" spans="1:4" ht="14.4">
      <c r="A3517" s="382">
        <v>48061</v>
      </c>
      <c r="B3517" s="297" t="s">
        <v>9110</v>
      </c>
      <c r="C3517" s="374">
        <v>66.989999999999995</v>
      </c>
      <c r="D3517" s="374">
        <f t="shared" si="54"/>
        <v>60.290999999999997</v>
      </c>
    </row>
    <row r="3518" spans="1:4" ht="14.4">
      <c r="A3518" s="382">
        <v>48062</v>
      </c>
      <c r="B3518" s="297" t="s">
        <v>9111</v>
      </c>
      <c r="C3518" s="374">
        <v>90.99</v>
      </c>
      <c r="D3518" s="374">
        <f t="shared" ref="D3518:D3581" si="55">C3518*0.9</f>
        <v>81.890999999999991</v>
      </c>
    </row>
    <row r="3519" spans="1:4" ht="14.4">
      <c r="A3519" s="382">
        <v>48064</v>
      </c>
      <c r="B3519" s="297" t="s">
        <v>9112</v>
      </c>
      <c r="C3519" s="374">
        <v>27.99</v>
      </c>
      <c r="D3519" s="374">
        <f t="shared" si="55"/>
        <v>25.190999999999999</v>
      </c>
    </row>
    <row r="3520" spans="1:4" ht="14.4">
      <c r="A3520" s="382">
        <v>48065</v>
      </c>
      <c r="B3520" s="297" t="s">
        <v>9113</v>
      </c>
      <c r="C3520" s="374">
        <v>29.99</v>
      </c>
      <c r="D3520" s="374">
        <f t="shared" si="55"/>
        <v>26.991</v>
      </c>
    </row>
    <row r="3521" spans="1:4" ht="14.4">
      <c r="A3521" s="382">
        <v>48066</v>
      </c>
      <c r="B3521" s="297" t="s">
        <v>9114</v>
      </c>
      <c r="C3521" s="374">
        <v>32.99</v>
      </c>
      <c r="D3521" s="374">
        <f t="shared" si="55"/>
        <v>29.691000000000003</v>
      </c>
    </row>
    <row r="3522" spans="1:4" ht="14.4">
      <c r="A3522" s="382">
        <v>48068</v>
      </c>
      <c r="B3522" s="297" t="s">
        <v>9115</v>
      </c>
      <c r="C3522" s="374">
        <v>34.99</v>
      </c>
      <c r="D3522" s="374">
        <f t="shared" si="55"/>
        <v>31.491000000000003</v>
      </c>
    </row>
    <row r="3523" spans="1:4" ht="14.4">
      <c r="A3523" s="382">
        <v>48069</v>
      </c>
      <c r="B3523" s="297" t="s">
        <v>9116</v>
      </c>
      <c r="C3523" s="374">
        <v>36.99</v>
      </c>
      <c r="D3523" s="374">
        <f t="shared" si="55"/>
        <v>33.291000000000004</v>
      </c>
    </row>
    <row r="3524" spans="1:4" ht="14.4">
      <c r="A3524" s="382">
        <v>48070</v>
      </c>
      <c r="B3524" s="297" t="s">
        <v>9117</v>
      </c>
      <c r="C3524" s="374">
        <v>38.99</v>
      </c>
      <c r="D3524" s="374">
        <f t="shared" si="55"/>
        <v>35.091000000000001</v>
      </c>
    </row>
    <row r="3525" spans="1:4" ht="14.4">
      <c r="A3525" s="382">
        <v>48072</v>
      </c>
      <c r="B3525" s="297" t="s">
        <v>9118</v>
      </c>
      <c r="C3525" s="374">
        <v>24.99</v>
      </c>
      <c r="D3525" s="374">
        <f t="shared" si="55"/>
        <v>22.491</v>
      </c>
    </row>
    <row r="3526" spans="1:4" ht="14.4">
      <c r="A3526" s="382">
        <v>48074</v>
      </c>
      <c r="B3526" s="297" t="s">
        <v>9119</v>
      </c>
      <c r="C3526" s="374">
        <v>41.99</v>
      </c>
      <c r="D3526" s="374">
        <f t="shared" si="55"/>
        <v>37.791000000000004</v>
      </c>
    </row>
    <row r="3527" spans="1:4" ht="14.4">
      <c r="A3527" s="382">
        <v>50181</v>
      </c>
      <c r="B3527" s="297" t="s">
        <v>9120</v>
      </c>
      <c r="C3527" s="374">
        <v>21.99</v>
      </c>
      <c r="D3527" s="374">
        <f t="shared" si="55"/>
        <v>19.791</v>
      </c>
    </row>
    <row r="3528" spans="1:4" ht="14.4">
      <c r="A3528" s="382">
        <v>50182</v>
      </c>
      <c r="B3528" s="297" t="s">
        <v>9121</v>
      </c>
      <c r="C3528" s="374">
        <v>24.99</v>
      </c>
      <c r="D3528" s="374">
        <f t="shared" si="55"/>
        <v>22.491</v>
      </c>
    </row>
    <row r="3529" spans="1:4" ht="14.4">
      <c r="A3529" s="382">
        <v>50184</v>
      </c>
      <c r="B3529" s="297" t="s">
        <v>9122</v>
      </c>
      <c r="C3529" s="374">
        <v>31.99</v>
      </c>
      <c r="D3529" s="374">
        <f t="shared" si="55"/>
        <v>28.791</v>
      </c>
    </row>
    <row r="3530" spans="1:4" ht="14.4">
      <c r="A3530" s="382">
        <v>50185</v>
      </c>
      <c r="B3530" s="297" t="s">
        <v>9123</v>
      </c>
      <c r="C3530" s="374">
        <v>37.99</v>
      </c>
      <c r="D3530" s="374">
        <f t="shared" si="55"/>
        <v>34.191000000000003</v>
      </c>
    </row>
    <row r="3531" spans="1:4" ht="14.4">
      <c r="A3531" s="382">
        <v>50186</v>
      </c>
      <c r="B3531" s="297" t="s">
        <v>9124</v>
      </c>
      <c r="C3531" s="374">
        <v>48.99</v>
      </c>
      <c r="D3531" s="374">
        <f t="shared" si="55"/>
        <v>44.091000000000001</v>
      </c>
    </row>
    <row r="3532" spans="1:4" ht="14.4">
      <c r="A3532" s="382">
        <v>50187</v>
      </c>
      <c r="B3532" s="297" t="s">
        <v>9125</v>
      </c>
      <c r="C3532" s="374">
        <v>65.989999999999995</v>
      </c>
      <c r="D3532" s="374">
        <f t="shared" si="55"/>
        <v>59.390999999999998</v>
      </c>
    </row>
    <row r="3533" spans="1:4" ht="14.4">
      <c r="A3533" s="382">
        <v>50188</v>
      </c>
      <c r="B3533" s="297" t="s">
        <v>9126</v>
      </c>
      <c r="C3533" s="374">
        <v>82.99</v>
      </c>
      <c r="D3533" s="374">
        <f t="shared" si="55"/>
        <v>74.691000000000003</v>
      </c>
    </row>
    <row r="3534" spans="1:4" ht="14.4">
      <c r="A3534" s="382">
        <v>50190</v>
      </c>
      <c r="B3534" s="297" t="s">
        <v>9127</v>
      </c>
      <c r="C3534" s="374">
        <v>1406.99</v>
      </c>
      <c r="D3534" s="374">
        <f t="shared" si="55"/>
        <v>1266.2909999999999</v>
      </c>
    </row>
    <row r="3535" spans="1:4" ht="14.4">
      <c r="A3535" s="382">
        <v>50191</v>
      </c>
      <c r="B3535" s="297" t="s">
        <v>9128</v>
      </c>
      <c r="C3535" s="374">
        <v>1753.99</v>
      </c>
      <c r="D3535" s="374">
        <f t="shared" si="55"/>
        <v>1578.5910000000001</v>
      </c>
    </row>
    <row r="3536" spans="1:4" ht="14.4">
      <c r="A3536" s="382">
        <v>50193</v>
      </c>
      <c r="B3536" s="297" t="s">
        <v>9129</v>
      </c>
      <c r="C3536" s="374">
        <v>55.99</v>
      </c>
      <c r="D3536" s="374">
        <f t="shared" si="55"/>
        <v>50.391000000000005</v>
      </c>
    </row>
    <row r="3537" spans="1:4" ht="14.4">
      <c r="A3537" s="382">
        <v>50194</v>
      </c>
      <c r="B3537" s="297" t="s">
        <v>9130</v>
      </c>
      <c r="C3537" s="374">
        <v>59.99</v>
      </c>
      <c r="D3537" s="374">
        <f t="shared" si="55"/>
        <v>53.991</v>
      </c>
    </row>
    <row r="3538" spans="1:4" ht="14.4">
      <c r="A3538" s="382">
        <v>50195</v>
      </c>
      <c r="B3538" s="297" t="s">
        <v>9131</v>
      </c>
      <c r="C3538" s="374">
        <v>66.989999999999995</v>
      </c>
      <c r="D3538" s="374">
        <f t="shared" si="55"/>
        <v>60.290999999999997</v>
      </c>
    </row>
    <row r="3539" spans="1:4" ht="14.4">
      <c r="A3539" s="382">
        <v>50210</v>
      </c>
      <c r="B3539" s="297" t="s">
        <v>9132</v>
      </c>
      <c r="C3539" s="374">
        <v>12.99</v>
      </c>
      <c r="D3539" s="374">
        <f t="shared" si="55"/>
        <v>11.691000000000001</v>
      </c>
    </row>
    <row r="3540" spans="1:4" ht="14.4">
      <c r="A3540" s="382">
        <v>50211</v>
      </c>
      <c r="B3540" s="297" t="s">
        <v>9133</v>
      </c>
      <c r="C3540" s="374">
        <v>13.99</v>
      </c>
      <c r="D3540" s="374">
        <f t="shared" si="55"/>
        <v>12.591000000000001</v>
      </c>
    </row>
    <row r="3541" spans="1:4" ht="14.4">
      <c r="A3541" s="382">
        <v>50212</v>
      </c>
      <c r="B3541" s="297" t="s">
        <v>9134</v>
      </c>
      <c r="C3541" s="374">
        <v>16.989999999999998</v>
      </c>
      <c r="D3541" s="374">
        <f t="shared" si="55"/>
        <v>15.290999999999999</v>
      </c>
    </row>
    <row r="3542" spans="1:4" ht="14.4">
      <c r="A3542" s="382">
        <v>50213</v>
      </c>
      <c r="B3542" s="297" t="s">
        <v>9135</v>
      </c>
      <c r="C3542" s="374">
        <v>22.99</v>
      </c>
      <c r="D3542" s="374">
        <f t="shared" si="55"/>
        <v>20.690999999999999</v>
      </c>
    </row>
    <row r="3543" spans="1:4" ht="14.4">
      <c r="A3543" s="382">
        <v>50214</v>
      </c>
      <c r="B3543" s="297" t="s">
        <v>9136</v>
      </c>
      <c r="C3543" s="374">
        <v>27.99</v>
      </c>
      <c r="D3543" s="374">
        <f t="shared" si="55"/>
        <v>25.190999999999999</v>
      </c>
    </row>
    <row r="3544" spans="1:4" ht="14.4">
      <c r="A3544" s="382">
        <v>50215</v>
      </c>
      <c r="B3544" s="297" t="s">
        <v>9137</v>
      </c>
      <c r="C3544" s="374">
        <v>30.99</v>
      </c>
      <c r="D3544" s="374">
        <f t="shared" si="55"/>
        <v>27.890999999999998</v>
      </c>
    </row>
    <row r="3545" spans="1:4" ht="14.4">
      <c r="A3545" s="382">
        <v>50216</v>
      </c>
      <c r="B3545" s="297" t="s">
        <v>9138</v>
      </c>
      <c r="C3545" s="374">
        <v>33.99</v>
      </c>
      <c r="D3545" s="374">
        <f t="shared" si="55"/>
        <v>30.591000000000001</v>
      </c>
    </row>
    <row r="3546" spans="1:4" ht="14.4">
      <c r="A3546" s="382">
        <v>50217</v>
      </c>
      <c r="B3546" s="297" t="s">
        <v>9139</v>
      </c>
      <c r="C3546" s="374">
        <v>50.99</v>
      </c>
      <c r="D3546" s="374">
        <f t="shared" si="55"/>
        <v>45.891000000000005</v>
      </c>
    </row>
    <row r="3547" spans="1:4" ht="14.4">
      <c r="A3547" s="382">
        <v>50218</v>
      </c>
      <c r="B3547" s="297" t="s">
        <v>9140</v>
      </c>
      <c r="C3547" s="374">
        <v>66.989999999999995</v>
      </c>
      <c r="D3547" s="374">
        <f t="shared" si="55"/>
        <v>60.290999999999997</v>
      </c>
    </row>
    <row r="3548" spans="1:4" ht="14.4">
      <c r="A3548" s="382">
        <v>50219</v>
      </c>
      <c r="B3548" s="297" t="s">
        <v>9141</v>
      </c>
      <c r="C3548" s="374">
        <v>137.99</v>
      </c>
      <c r="D3548" s="374">
        <f t="shared" si="55"/>
        <v>124.19100000000002</v>
      </c>
    </row>
    <row r="3549" spans="1:4" ht="14.4">
      <c r="A3549" s="382">
        <v>50220</v>
      </c>
      <c r="B3549" s="297" t="s">
        <v>9142</v>
      </c>
      <c r="C3549" s="374">
        <v>152.99</v>
      </c>
      <c r="D3549" s="374">
        <f t="shared" si="55"/>
        <v>137.691</v>
      </c>
    </row>
    <row r="3550" spans="1:4" ht="14.4">
      <c r="A3550" s="382">
        <v>50221</v>
      </c>
      <c r="B3550" s="297" t="s">
        <v>9143</v>
      </c>
      <c r="C3550" s="374">
        <v>207.99</v>
      </c>
      <c r="D3550" s="374">
        <f t="shared" si="55"/>
        <v>187.191</v>
      </c>
    </row>
    <row r="3551" spans="1:4" ht="14.4">
      <c r="A3551" s="382">
        <v>50222</v>
      </c>
      <c r="B3551" s="297" t="s">
        <v>9144</v>
      </c>
      <c r="C3551" s="374">
        <v>258.99</v>
      </c>
      <c r="D3551" s="374">
        <f t="shared" si="55"/>
        <v>233.09100000000001</v>
      </c>
    </row>
    <row r="3552" spans="1:4" ht="14.4">
      <c r="A3552" s="382">
        <v>50223</v>
      </c>
      <c r="B3552" s="297" t="s">
        <v>9145</v>
      </c>
      <c r="C3552" s="374">
        <v>24.99</v>
      </c>
      <c r="D3552" s="374">
        <f t="shared" si="55"/>
        <v>22.491</v>
      </c>
    </row>
    <row r="3553" spans="1:4" ht="14.4">
      <c r="A3553" s="382">
        <v>50224</v>
      </c>
      <c r="B3553" s="297" t="s">
        <v>9146</v>
      </c>
      <c r="C3553" s="374">
        <v>25.99</v>
      </c>
      <c r="D3553" s="374">
        <f t="shared" si="55"/>
        <v>23.390999999999998</v>
      </c>
    </row>
    <row r="3554" spans="1:4" ht="14.4">
      <c r="A3554" s="382">
        <v>50225</v>
      </c>
      <c r="B3554" s="297" t="s">
        <v>9147</v>
      </c>
      <c r="C3554" s="374">
        <v>28.99</v>
      </c>
      <c r="D3554" s="374">
        <f t="shared" si="55"/>
        <v>26.090999999999998</v>
      </c>
    </row>
    <row r="3555" spans="1:4" ht="14.4">
      <c r="A3555" s="382">
        <v>50226</v>
      </c>
      <c r="B3555" s="297" t="s">
        <v>9148</v>
      </c>
      <c r="C3555" s="374">
        <v>31.99</v>
      </c>
      <c r="D3555" s="374">
        <f t="shared" si="55"/>
        <v>28.791</v>
      </c>
    </row>
    <row r="3556" spans="1:4" ht="14.4">
      <c r="A3556" s="382">
        <v>50227</v>
      </c>
      <c r="B3556" s="297" t="s">
        <v>9149</v>
      </c>
      <c r="C3556" s="374">
        <v>44.99</v>
      </c>
      <c r="D3556" s="374">
        <f t="shared" si="55"/>
        <v>40.491</v>
      </c>
    </row>
    <row r="3557" spans="1:4" ht="14.4">
      <c r="A3557" s="382">
        <v>50228</v>
      </c>
      <c r="B3557" s="297" t="s">
        <v>9150</v>
      </c>
      <c r="C3557" s="374">
        <v>62.99</v>
      </c>
      <c r="D3557" s="374">
        <f t="shared" si="55"/>
        <v>56.691000000000003</v>
      </c>
    </row>
    <row r="3558" spans="1:4" ht="14.4">
      <c r="A3558" s="382">
        <v>50229</v>
      </c>
      <c r="B3558" s="297" t="s">
        <v>9151</v>
      </c>
      <c r="C3558" s="374">
        <v>88.99</v>
      </c>
      <c r="D3558" s="374">
        <f t="shared" si="55"/>
        <v>80.090999999999994</v>
      </c>
    </row>
    <row r="3559" spans="1:4" ht="14.4">
      <c r="A3559" s="382">
        <v>50230</v>
      </c>
      <c r="B3559" s="297" t="s">
        <v>9152</v>
      </c>
      <c r="C3559" s="374">
        <v>128.99</v>
      </c>
      <c r="D3559" s="374">
        <f t="shared" si="55"/>
        <v>116.09100000000001</v>
      </c>
    </row>
    <row r="3560" spans="1:4" ht="14.4">
      <c r="A3560" s="382">
        <v>50232</v>
      </c>
      <c r="B3560" s="297" t="s">
        <v>9153</v>
      </c>
      <c r="C3560" s="374">
        <v>269.99</v>
      </c>
      <c r="D3560" s="374">
        <f t="shared" si="55"/>
        <v>242.99100000000001</v>
      </c>
    </row>
    <row r="3561" spans="1:4" ht="14.4">
      <c r="A3561" s="382">
        <v>50235</v>
      </c>
      <c r="B3561" s="297" t="s">
        <v>9154</v>
      </c>
      <c r="C3561" s="374">
        <v>12.99</v>
      </c>
      <c r="D3561" s="374">
        <f t="shared" si="55"/>
        <v>11.691000000000001</v>
      </c>
    </row>
    <row r="3562" spans="1:4" ht="14.4">
      <c r="A3562" s="382">
        <v>50236</v>
      </c>
      <c r="B3562" s="297" t="s">
        <v>9155</v>
      </c>
      <c r="C3562" s="374">
        <v>13.99</v>
      </c>
      <c r="D3562" s="374">
        <f t="shared" si="55"/>
        <v>12.591000000000001</v>
      </c>
    </row>
    <row r="3563" spans="1:4" ht="14.4">
      <c r="A3563" s="382">
        <v>50237</v>
      </c>
      <c r="B3563" s="297" t="s">
        <v>9156</v>
      </c>
      <c r="C3563" s="374">
        <v>16.989999999999998</v>
      </c>
      <c r="D3563" s="374">
        <f t="shared" si="55"/>
        <v>15.290999999999999</v>
      </c>
    </row>
    <row r="3564" spans="1:4" ht="14.4">
      <c r="A3564" s="382">
        <v>50238</v>
      </c>
      <c r="B3564" s="297" t="s">
        <v>9157</v>
      </c>
      <c r="C3564" s="374">
        <v>23.99</v>
      </c>
      <c r="D3564" s="374">
        <f t="shared" si="55"/>
        <v>21.590999999999998</v>
      </c>
    </row>
    <row r="3565" spans="1:4" ht="14.4">
      <c r="A3565" s="382">
        <v>50239</v>
      </c>
      <c r="B3565" s="297" t="s">
        <v>9158</v>
      </c>
      <c r="C3565" s="374">
        <v>31.99</v>
      </c>
      <c r="D3565" s="374">
        <f t="shared" si="55"/>
        <v>28.791</v>
      </c>
    </row>
    <row r="3566" spans="1:4" ht="14.4">
      <c r="A3566" s="382">
        <v>50240</v>
      </c>
      <c r="B3566" s="297" t="s">
        <v>9159</v>
      </c>
      <c r="C3566" s="374">
        <v>35.99</v>
      </c>
      <c r="D3566" s="374">
        <f t="shared" si="55"/>
        <v>32.391000000000005</v>
      </c>
    </row>
    <row r="3567" spans="1:4" ht="14.4">
      <c r="A3567" s="382">
        <v>50241</v>
      </c>
      <c r="B3567" s="297" t="s">
        <v>9160</v>
      </c>
      <c r="C3567" s="374">
        <v>56.99</v>
      </c>
      <c r="D3567" s="374">
        <f t="shared" si="55"/>
        <v>51.291000000000004</v>
      </c>
    </row>
    <row r="3568" spans="1:4" ht="14.4">
      <c r="A3568" s="382">
        <v>50242</v>
      </c>
      <c r="B3568" s="297" t="s">
        <v>9161</v>
      </c>
      <c r="C3568" s="374">
        <v>66.989999999999995</v>
      </c>
      <c r="D3568" s="374">
        <f t="shared" si="55"/>
        <v>60.290999999999997</v>
      </c>
    </row>
    <row r="3569" spans="1:4" ht="14.4">
      <c r="A3569" s="382">
        <v>50243</v>
      </c>
      <c r="B3569" s="297" t="s">
        <v>9162</v>
      </c>
      <c r="C3569" s="374">
        <v>127.99</v>
      </c>
      <c r="D3569" s="374">
        <f t="shared" si="55"/>
        <v>115.191</v>
      </c>
    </row>
    <row r="3570" spans="1:4" ht="14.4">
      <c r="A3570" s="382">
        <v>50244</v>
      </c>
      <c r="B3570" s="297" t="s">
        <v>9163</v>
      </c>
      <c r="C3570" s="374">
        <v>152.99</v>
      </c>
      <c r="D3570" s="374">
        <f t="shared" si="55"/>
        <v>137.691</v>
      </c>
    </row>
    <row r="3571" spans="1:4" ht="14.4">
      <c r="A3571" s="382">
        <v>50261</v>
      </c>
      <c r="B3571" s="297" t="s">
        <v>9164</v>
      </c>
      <c r="C3571" s="374">
        <v>161.99</v>
      </c>
      <c r="D3571" s="374">
        <f t="shared" si="55"/>
        <v>145.79100000000003</v>
      </c>
    </row>
    <row r="3572" spans="1:4" ht="14.4">
      <c r="A3572" s="382">
        <v>50606</v>
      </c>
      <c r="B3572" s="297" t="s">
        <v>9165</v>
      </c>
      <c r="C3572" s="374">
        <v>8.99</v>
      </c>
      <c r="D3572" s="374">
        <f t="shared" si="55"/>
        <v>8.0910000000000011</v>
      </c>
    </row>
    <row r="3573" spans="1:4" ht="14.4">
      <c r="A3573" s="382">
        <v>50607</v>
      </c>
      <c r="B3573" s="297" t="s">
        <v>9166</v>
      </c>
      <c r="C3573" s="374">
        <v>8.99</v>
      </c>
      <c r="D3573" s="374">
        <f t="shared" si="55"/>
        <v>8.0910000000000011</v>
      </c>
    </row>
    <row r="3574" spans="1:4" ht="14.4">
      <c r="A3574" s="382">
        <v>50608</v>
      </c>
      <c r="B3574" s="297" t="s">
        <v>9167</v>
      </c>
      <c r="C3574" s="374">
        <v>9.99</v>
      </c>
      <c r="D3574" s="374">
        <f t="shared" si="55"/>
        <v>8.9909999999999997</v>
      </c>
    </row>
    <row r="3575" spans="1:4" ht="14.4">
      <c r="A3575" s="382">
        <v>50609</v>
      </c>
      <c r="B3575" s="297" t="s">
        <v>9168</v>
      </c>
      <c r="C3575" s="374">
        <v>10.99</v>
      </c>
      <c r="D3575" s="374">
        <f t="shared" si="55"/>
        <v>9.891</v>
      </c>
    </row>
    <row r="3576" spans="1:4" ht="14.4">
      <c r="A3576" s="382">
        <v>50610</v>
      </c>
      <c r="B3576" s="297" t="s">
        <v>9169</v>
      </c>
      <c r="C3576" s="374">
        <v>10.99</v>
      </c>
      <c r="D3576" s="374">
        <f t="shared" si="55"/>
        <v>9.891</v>
      </c>
    </row>
    <row r="3577" spans="1:4" ht="14.4">
      <c r="A3577" s="382">
        <v>50611</v>
      </c>
      <c r="B3577" s="297" t="s">
        <v>9170</v>
      </c>
      <c r="C3577" s="374">
        <v>15.99</v>
      </c>
      <c r="D3577" s="374">
        <f t="shared" si="55"/>
        <v>14.391</v>
      </c>
    </row>
    <row r="3578" spans="1:4" ht="14.4">
      <c r="A3578" s="382">
        <v>50612</v>
      </c>
      <c r="B3578" s="297" t="s">
        <v>9171</v>
      </c>
      <c r="C3578" s="374">
        <v>18.989999999999998</v>
      </c>
      <c r="D3578" s="374">
        <f t="shared" si="55"/>
        <v>17.090999999999998</v>
      </c>
    </row>
    <row r="3579" spans="1:4" ht="14.4">
      <c r="A3579" s="382">
        <v>50613</v>
      </c>
      <c r="B3579" s="297" t="s">
        <v>9172</v>
      </c>
      <c r="C3579" s="374">
        <v>11.99</v>
      </c>
      <c r="D3579" s="374">
        <f t="shared" si="55"/>
        <v>10.791</v>
      </c>
    </row>
    <row r="3580" spans="1:4" ht="14.4">
      <c r="A3580" s="382">
        <v>50614</v>
      </c>
      <c r="B3580" s="297" t="s">
        <v>9173</v>
      </c>
      <c r="C3580" s="374">
        <v>13.99</v>
      </c>
      <c r="D3580" s="374">
        <f t="shared" si="55"/>
        <v>12.591000000000001</v>
      </c>
    </row>
    <row r="3581" spans="1:4" ht="14.4">
      <c r="A3581" s="382">
        <v>50615</v>
      </c>
      <c r="B3581" s="297" t="s">
        <v>9174</v>
      </c>
      <c r="C3581" s="374">
        <v>15.99</v>
      </c>
      <c r="D3581" s="374">
        <f t="shared" si="55"/>
        <v>14.391</v>
      </c>
    </row>
    <row r="3582" spans="1:4" ht="14.4">
      <c r="A3582" s="382">
        <v>50616</v>
      </c>
      <c r="B3582" s="297" t="s">
        <v>9175</v>
      </c>
      <c r="C3582" s="374">
        <v>18.989999999999998</v>
      </c>
      <c r="D3582" s="374">
        <f t="shared" ref="D3582:D3645" si="56">C3582*0.9</f>
        <v>17.090999999999998</v>
      </c>
    </row>
    <row r="3583" spans="1:4" ht="14.4">
      <c r="A3583" s="382">
        <v>50617</v>
      </c>
      <c r="B3583" s="297" t="s">
        <v>9176</v>
      </c>
      <c r="C3583" s="374">
        <v>6.99</v>
      </c>
      <c r="D3583" s="374">
        <f t="shared" si="56"/>
        <v>6.2910000000000004</v>
      </c>
    </row>
    <row r="3584" spans="1:4" ht="14.4">
      <c r="A3584" s="382">
        <v>50618</v>
      </c>
      <c r="B3584" s="297" t="s">
        <v>9177</v>
      </c>
      <c r="C3584" s="374">
        <v>8.99</v>
      </c>
      <c r="D3584" s="374">
        <f t="shared" si="56"/>
        <v>8.0910000000000011</v>
      </c>
    </row>
    <row r="3585" spans="1:4" ht="14.4">
      <c r="A3585" s="382">
        <v>50619</v>
      </c>
      <c r="B3585" s="297" t="s">
        <v>9178</v>
      </c>
      <c r="C3585" s="374">
        <v>10.99</v>
      </c>
      <c r="D3585" s="374">
        <f t="shared" si="56"/>
        <v>9.891</v>
      </c>
    </row>
    <row r="3586" spans="1:4" ht="14.4">
      <c r="A3586" s="382">
        <v>50620</v>
      </c>
      <c r="B3586" s="297" t="s">
        <v>9179</v>
      </c>
      <c r="C3586" s="374">
        <v>14.99</v>
      </c>
      <c r="D3586" s="374">
        <f t="shared" si="56"/>
        <v>13.491</v>
      </c>
    </row>
    <row r="3587" spans="1:4" ht="14.4">
      <c r="A3587" s="382">
        <v>50621</v>
      </c>
      <c r="B3587" s="297" t="s">
        <v>9180</v>
      </c>
      <c r="C3587" s="374">
        <v>14.99</v>
      </c>
      <c r="D3587" s="374">
        <f t="shared" si="56"/>
        <v>13.491</v>
      </c>
    </row>
    <row r="3588" spans="1:4" ht="14.4">
      <c r="A3588" s="382">
        <v>50624</v>
      </c>
      <c r="B3588" s="297" t="s">
        <v>9181</v>
      </c>
      <c r="C3588" s="374">
        <v>12.99</v>
      </c>
      <c r="D3588" s="374">
        <f t="shared" si="56"/>
        <v>11.691000000000001</v>
      </c>
    </row>
    <row r="3589" spans="1:4" ht="14.4">
      <c r="A3589" s="382">
        <v>50625</v>
      </c>
      <c r="B3589" s="297" t="s">
        <v>9182</v>
      </c>
      <c r="C3589" s="374">
        <v>14.99</v>
      </c>
      <c r="D3589" s="374">
        <f t="shared" si="56"/>
        <v>13.491</v>
      </c>
    </row>
    <row r="3590" spans="1:4" ht="14.4">
      <c r="A3590" s="382">
        <v>50626</v>
      </c>
      <c r="B3590" s="297" t="s">
        <v>9183</v>
      </c>
      <c r="C3590" s="374">
        <v>16.989999999999998</v>
      </c>
      <c r="D3590" s="374">
        <f t="shared" si="56"/>
        <v>15.290999999999999</v>
      </c>
    </row>
    <row r="3591" spans="1:4" ht="14.4">
      <c r="A3591" s="382">
        <v>50627</v>
      </c>
      <c r="B3591" s="297" t="s">
        <v>9184</v>
      </c>
      <c r="C3591" s="374">
        <v>18.989999999999998</v>
      </c>
      <c r="D3591" s="374">
        <f t="shared" si="56"/>
        <v>17.090999999999998</v>
      </c>
    </row>
    <row r="3592" spans="1:4" ht="14.4">
      <c r="A3592" s="382">
        <v>50628</v>
      </c>
      <c r="B3592" s="297" t="s">
        <v>9185</v>
      </c>
      <c r="C3592" s="374">
        <v>23.99</v>
      </c>
      <c r="D3592" s="374">
        <f t="shared" si="56"/>
        <v>21.590999999999998</v>
      </c>
    </row>
    <row r="3593" spans="1:4" ht="14.4">
      <c r="A3593" s="382">
        <v>50629</v>
      </c>
      <c r="B3593" s="297" t="s">
        <v>9186</v>
      </c>
      <c r="C3593" s="374">
        <v>25.99</v>
      </c>
      <c r="D3593" s="374">
        <f t="shared" si="56"/>
        <v>23.390999999999998</v>
      </c>
    </row>
    <row r="3594" spans="1:4" ht="14.4">
      <c r="A3594" s="382">
        <v>50630</v>
      </c>
      <c r="B3594" s="297" t="s">
        <v>9187</v>
      </c>
      <c r="C3594" s="374">
        <v>33.99</v>
      </c>
      <c r="D3594" s="374">
        <f t="shared" si="56"/>
        <v>30.591000000000001</v>
      </c>
    </row>
    <row r="3595" spans="1:4" ht="14.4">
      <c r="A3595" s="382">
        <v>50631</v>
      </c>
      <c r="B3595" s="297" t="s">
        <v>9188</v>
      </c>
      <c r="C3595" s="374">
        <v>38.99</v>
      </c>
      <c r="D3595" s="374">
        <f t="shared" si="56"/>
        <v>35.091000000000001</v>
      </c>
    </row>
    <row r="3596" spans="1:4" ht="14.4">
      <c r="A3596" s="382">
        <v>50632</v>
      </c>
      <c r="B3596" s="297" t="s">
        <v>9189</v>
      </c>
      <c r="C3596" s="374">
        <v>62.99</v>
      </c>
      <c r="D3596" s="374">
        <f t="shared" si="56"/>
        <v>56.691000000000003</v>
      </c>
    </row>
    <row r="3597" spans="1:4" ht="14.4">
      <c r="A3597" s="382">
        <v>50633</v>
      </c>
      <c r="B3597" s="297" t="s">
        <v>9190</v>
      </c>
      <c r="C3597" s="374">
        <v>66.989999999999995</v>
      </c>
      <c r="D3597" s="374">
        <f t="shared" si="56"/>
        <v>60.290999999999997</v>
      </c>
    </row>
    <row r="3598" spans="1:4" ht="14.4">
      <c r="A3598" s="382">
        <v>50634</v>
      </c>
      <c r="B3598" s="297" t="s">
        <v>9191</v>
      </c>
      <c r="C3598" s="374">
        <v>77.989999999999995</v>
      </c>
      <c r="D3598" s="374">
        <f t="shared" si="56"/>
        <v>70.191000000000003</v>
      </c>
    </row>
    <row r="3599" spans="1:4" ht="14.4">
      <c r="A3599" s="382">
        <v>50635</v>
      </c>
      <c r="B3599" s="297" t="s">
        <v>9192</v>
      </c>
      <c r="C3599" s="374">
        <v>93.99</v>
      </c>
      <c r="D3599" s="374">
        <f t="shared" si="56"/>
        <v>84.590999999999994</v>
      </c>
    </row>
    <row r="3600" spans="1:4" ht="14.4">
      <c r="A3600" s="382">
        <v>50636</v>
      </c>
      <c r="B3600" s="297" t="s">
        <v>9193</v>
      </c>
      <c r="C3600" s="374">
        <v>103.99</v>
      </c>
      <c r="D3600" s="374">
        <f t="shared" si="56"/>
        <v>93.590999999999994</v>
      </c>
    </row>
    <row r="3601" spans="1:4" ht="14.4">
      <c r="A3601" s="382">
        <v>50740</v>
      </c>
      <c r="B3601" s="297" t="s">
        <v>9194</v>
      </c>
      <c r="C3601" s="374">
        <v>13.99</v>
      </c>
      <c r="D3601" s="374">
        <f t="shared" si="56"/>
        <v>12.591000000000001</v>
      </c>
    </row>
    <row r="3602" spans="1:4" ht="14.4">
      <c r="A3602" s="382">
        <v>50741</v>
      </c>
      <c r="B3602" s="297" t="s">
        <v>9195</v>
      </c>
      <c r="C3602" s="374">
        <v>13.99</v>
      </c>
      <c r="D3602" s="374">
        <f t="shared" si="56"/>
        <v>12.591000000000001</v>
      </c>
    </row>
    <row r="3603" spans="1:4" ht="14.4">
      <c r="A3603" s="382">
        <v>50742</v>
      </c>
      <c r="B3603" s="297" t="s">
        <v>9196</v>
      </c>
      <c r="C3603" s="374">
        <v>14.99</v>
      </c>
      <c r="D3603" s="374">
        <f t="shared" si="56"/>
        <v>13.491</v>
      </c>
    </row>
    <row r="3604" spans="1:4" ht="14.4">
      <c r="A3604" s="382">
        <v>50743</v>
      </c>
      <c r="B3604" s="297" t="s">
        <v>9197</v>
      </c>
      <c r="C3604" s="374">
        <v>15.99</v>
      </c>
      <c r="D3604" s="374">
        <f t="shared" si="56"/>
        <v>14.391</v>
      </c>
    </row>
    <row r="3605" spans="1:4" ht="14.4">
      <c r="A3605" s="382">
        <v>50744</v>
      </c>
      <c r="B3605" s="297" t="s">
        <v>9198</v>
      </c>
      <c r="C3605" s="374">
        <v>15.99</v>
      </c>
      <c r="D3605" s="374">
        <f t="shared" si="56"/>
        <v>14.391</v>
      </c>
    </row>
    <row r="3606" spans="1:4" ht="14.4">
      <c r="A3606" s="382">
        <v>50745</v>
      </c>
      <c r="B3606" s="297" t="s">
        <v>9199</v>
      </c>
      <c r="C3606" s="374">
        <v>16.989999999999998</v>
      </c>
      <c r="D3606" s="374">
        <f t="shared" si="56"/>
        <v>15.290999999999999</v>
      </c>
    </row>
    <row r="3607" spans="1:4" ht="14.4">
      <c r="A3607" s="382">
        <v>50746</v>
      </c>
      <c r="B3607" s="297" t="s">
        <v>9200</v>
      </c>
      <c r="C3607" s="374">
        <v>16.989999999999998</v>
      </c>
      <c r="D3607" s="374">
        <f t="shared" si="56"/>
        <v>15.290999999999999</v>
      </c>
    </row>
    <row r="3608" spans="1:4" ht="14.4">
      <c r="A3608" s="382">
        <v>50747</v>
      </c>
      <c r="B3608" s="297" t="s">
        <v>9201</v>
      </c>
      <c r="C3608" s="374">
        <v>17.989999999999998</v>
      </c>
      <c r="D3608" s="374">
        <f t="shared" si="56"/>
        <v>16.190999999999999</v>
      </c>
    </row>
    <row r="3609" spans="1:4" ht="14.4">
      <c r="A3609" s="382">
        <v>50748</v>
      </c>
      <c r="B3609" s="297" t="s">
        <v>9202</v>
      </c>
      <c r="C3609" s="374">
        <v>19.989999999999998</v>
      </c>
      <c r="D3609" s="374">
        <f t="shared" si="56"/>
        <v>17.991</v>
      </c>
    </row>
    <row r="3610" spans="1:4" ht="14.4">
      <c r="A3610" s="382">
        <v>50749</v>
      </c>
      <c r="B3610" s="297" t="s">
        <v>9203</v>
      </c>
      <c r="C3610" s="374">
        <v>19.989999999999998</v>
      </c>
      <c r="D3610" s="374">
        <f t="shared" si="56"/>
        <v>17.991</v>
      </c>
    </row>
    <row r="3611" spans="1:4" ht="14.4">
      <c r="A3611" s="382">
        <v>50750</v>
      </c>
      <c r="B3611" s="297" t="s">
        <v>9204</v>
      </c>
      <c r="C3611" s="374">
        <v>19.989999999999998</v>
      </c>
      <c r="D3611" s="374">
        <f t="shared" si="56"/>
        <v>17.991</v>
      </c>
    </row>
    <row r="3612" spans="1:4" ht="14.4">
      <c r="A3612" s="382">
        <v>50751</v>
      </c>
      <c r="B3612" s="297" t="s">
        <v>9205</v>
      </c>
      <c r="C3612" s="374">
        <v>23.99</v>
      </c>
      <c r="D3612" s="374">
        <f t="shared" si="56"/>
        <v>21.590999999999998</v>
      </c>
    </row>
    <row r="3613" spans="1:4" ht="14.4">
      <c r="A3613" s="382">
        <v>50752</v>
      </c>
      <c r="B3613" s="297" t="s">
        <v>9206</v>
      </c>
      <c r="C3613" s="374">
        <v>30.99</v>
      </c>
      <c r="D3613" s="374">
        <f t="shared" si="56"/>
        <v>27.890999999999998</v>
      </c>
    </row>
    <row r="3614" spans="1:4" ht="14.4">
      <c r="A3614" s="382">
        <v>50753</v>
      </c>
      <c r="B3614" s="297" t="s">
        <v>9207</v>
      </c>
      <c r="C3614" s="374">
        <v>32.99</v>
      </c>
      <c r="D3614" s="374">
        <f t="shared" si="56"/>
        <v>29.691000000000003</v>
      </c>
    </row>
    <row r="3615" spans="1:4" ht="14.4">
      <c r="A3615" s="382">
        <v>50754</v>
      </c>
      <c r="B3615" s="297" t="s">
        <v>9208</v>
      </c>
      <c r="C3615" s="374">
        <v>37.99</v>
      </c>
      <c r="D3615" s="374">
        <f t="shared" si="56"/>
        <v>34.191000000000003</v>
      </c>
    </row>
    <row r="3616" spans="1:4" ht="14.4">
      <c r="A3616" s="382">
        <v>50755</v>
      </c>
      <c r="B3616" s="297" t="s">
        <v>9209</v>
      </c>
      <c r="C3616" s="374">
        <v>40.99</v>
      </c>
      <c r="D3616" s="374">
        <f t="shared" si="56"/>
        <v>36.891000000000005</v>
      </c>
    </row>
    <row r="3617" spans="1:4" ht="14.4">
      <c r="A3617" s="382">
        <v>50756</v>
      </c>
      <c r="B3617" s="297" t="s">
        <v>9210</v>
      </c>
      <c r="C3617" s="374">
        <v>45.99</v>
      </c>
      <c r="D3617" s="374">
        <f t="shared" si="56"/>
        <v>41.391000000000005</v>
      </c>
    </row>
    <row r="3618" spans="1:4" ht="14.4">
      <c r="A3618" s="382">
        <v>50757</v>
      </c>
      <c r="B3618" s="297" t="s">
        <v>9211</v>
      </c>
      <c r="C3618" s="374">
        <v>50.99</v>
      </c>
      <c r="D3618" s="374">
        <f t="shared" si="56"/>
        <v>45.891000000000005</v>
      </c>
    </row>
    <row r="3619" spans="1:4" ht="14.4">
      <c r="A3619" s="382">
        <v>50758</v>
      </c>
      <c r="B3619" s="297" t="s">
        <v>9212</v>
      </c>
      <c r="C3619" s="374">
        <v>57.99</v>
      </c>
      <c r="D3619" s="374">
        <f t="shared" si="56"/>
        <v>52.191000000000003</v>
      </c>
    </row>
    <row r="3620" spans="1:4" ht="14.4">
      <c r="A3620" s="382">
        <v>50759</v>
      </c>
      <c r="B3620" s="297" t="s">
        <v>9213</v>
      </c>
      <c r="C3620" s="374">
        <v>13.99</v>
      </c>
      <c r="D3620" s="374">
        <f t="shared" si="56"/>
        <v>12.591000000000001</v>
      </c>
    </row>
    <row r="3621" spans="1:4" ht="14.4">
      <c r="A3621" s="382">
        <v>50760</v>
      </c>
      <c r="B3621" s="297" t="s">
        <v>9214</v>
      </c>
      <c r="C3621" s="374">
        <v>13.99</v>
      </c>
      <c r="D3621" s="374">
        <f t="shared" si="56"/>
        <v>12.591000000000001</v>
      </c>
    </row>
    <row r="3622" spans="1:4" ht="14.4">
      <c r="A3622" s="382">
        <v>50761</v>
      </c>
      <c r="B3622" s="297" t="s">
        <v>9215</v>
      </c>
      <c r="C3622" s="374">
        <v>14.99</v>
      </c>
      <c r="D3622" s="374">
        <f t="shared" si="56"/>
        <v>13.491</v>
      </c>
    </row>
    <row r="3623" spans="1:4" ht="14.4">
      <c r="A3623" s="382">
        <v>50762</v>
      </c>
      <c r="B3623" s="297" t="s">
        <v>9216</v>
      </c>
      <c r="C3623" s="374">
        <v>15.99</v>
      </c>
      <c r="D3623" s="374">
        <f t="shared" si="56"/>
        <v>14.391</v>
      </c>
    </row>
    <row r="3624" spans="1:4" ht="14.4">
      <c r="A3624" s="382">
        <v>50763</v>
      </c>
      <c r="B3624" s="297" t="s">
        <v>9217</v>
      </c>
      <c r="C3624" s="374">
        <v>15.99</v>
      </c>
      <c r="D3624" s="374">
        <f t="shared" si="56"/>
        <v>14.391</v>
      </c>
    </row>
    <row r="3625" spans="1:4" ht="14.4">
      <c r="A3625" s="382">
        <v>50764</v>
      </c>
      <c r="B3625" s="297" t="s">
        <v>9218</v>
      </c>
      <c r="C3625" s="374">
        <v>16.989999999999998</v>
      </c>
      <c r="D3625" s="374">
        <f t="shared" si="56"/>
        <v>15.290999999999999</v>
      </c>
    </row>
    <row r="3626" spans="1:4" ht="14.4">
      <c r="A3626" s="382">
        <v>50765</v>
      </c>
      <c r="B3626" s="297" t="s">
        <v>9219</v>
      </c>
      <c r="C3626" s="374">
        <v>16.989999999999998</v>
      </c>
      <c r="D3626" s="374">
        <f t="shared" si="56"/>
        <v>15.290999999999999</v>
      </c>
    </row>
    <row r="3627" spans="1:4" ht="14.4">
      <c r="A3627" s="382">
        <v>50766</v>
      </c>
      <c r="B3627" s="297" t="s">
        <v>9220</v>
      </c>
      <c r="C3627" s="374">
        <v>17.989999999999998</v>
      </c>
      <c r="D3627" s="374">
        <f t="shared" si="56"/>
        <v>16.190999999999999</v>
      </c>
    </row>
    <row r="3628" spans="1:4" ht="14.4">
      <c r="A3628" s="382">
        <v>50767</v>
      </c>
      <c r="B3628" s="297" t="s">
        <v>9221</v>
      </c>
      <c r="C3628" s="374">
        <v>19.989999999999998</v>
      </c>
      <c r="D3628" s="374">
        <f t="shared" si="56"/>
        <v>17.991</v>
      </c>
    </row>
    <row r="3629" spans="1:4" ht="14.4">
      <c r="A3629" s="382">
        <v>50768</v>
      </c>
      <c r="B3629" s="297" t="s">
        <v>9222</v>
      </c>
      <c r="C3629" s="374">
        <v>19.989999999999998</v>
      </c>
      <c r="D3629" s="374">
        <f t="shared" si="56"/>
        <v>17.991</v>
      </c>
    </row>
    <row r="3630" spans="1:4" ht="14.4">
      <c r="A3630" s="382">
        <v>50769</v>
      </c>
      <c r="B3630" s="297" t="s">
        <v>9223</v>
      </c>
      <c r="C3630" s="374">
        <v>19.989999999999998</v>
      </c>
      <c r="D3630" s="374">
        <f t="shared" si="56"/>
        <v>17.991</v>
      </c>
    </row>
    <row r="3631" spans="1:4" ht="14.4">
      <c r="A3631" s="382">
        <v>50770</v>
      </c>
      <c r="B3631" s="297" t="s">
        <v>9224</v>
      </c>
      <c r="C3631" s="374">
        <v>23.99</v>
      </c>
      <c r="D3631" s="374">
        <f t="shared" si="56"/>
        <v>21.590999999999998</v>
      </c>
    </row>
    <row r="3632" spans="1:4" ht="14.4">
      <c r="A3632" s="382">
        <v>50771</v>
      </c>
      <c r="B3632" s="297" t="s">
        <v>9225</v>
      </c>
      <c r="C3632" s="374">
        <v>30.99</v>
      </c>
      <c r="D3632" s="374">
        <f t="shared" si="56"/>
        <v>27.890999999999998</v>
      </c>
    </row>
    <row r="3633" spans="1:4" ht="14.4">
      <c r="A3633" s="382">
        <v>50772</v>
      </c>
      <c r="B3633" s="297" t="s">
        <v>9226</v>
      </c>
      <c r="C3633" s="374">
        <v>32.99</v>
      </c>
      <c r="D3633" s="374">
        <f t="shared" si="56"/>
        <v>29.691000000000003</v>
      </c>
    </row>
    <row r="3634" spans="1:4" ht="14.4">
      <c r="A3634" s="382">
        <v>50773</v>
      </c>
      <c r="B3634" s="297" t="s">
        <v>9227</v>
      </c>
      <c r="C3634" s="374">
        <v>37.99</v>
      </c>
      <c r="D3634" s="374">
        <f t="shared" si="56"/>
        <v>34.191000000000003</v>
      </c>
    </row>
    <row r="3635" spans="1:4" ht="14.4">
      <c r="A3635" s="382">
        <v>50774</v>
      </c>
      <c r="B3635" s="297" t="s">
        <v>9228</v>
      </c>
      <c r="C3635" s="374">
        <v>40.99</v>
      </c>
      <c r="D3635" s="374">
        <f t="shared" si="56"/>
        <v>36.891000000000005</v>
      </c>
    </row>
    <row r="3636" spans="1:4" ht="14.4">
      <c r="A3636" s="382">
        <v>50775</v>
      </c>
      <c r="B3636" s="297" t="s">
        <v>9229</v>
      </c>
      <c r="C3636" s="374">
        <v>45.99</v>
      </c>
      <c r="D3636" s="374">
        <f t="shared" si="56"/>
        <v>41.391000000000005</v>
      </c>
    </row>
    <row r="3637" spans="1:4" ht="14.4">
      <c r="A3637" s="382">
        <v>50776</v>
      </c>
      <c r="B3637" s="297" t="s">
        <v>9230</v>
      </c>
      <c r="C3637" s="374">
        <v>50.99</v>
      </c>
      <c r="D3637" s="374">
        <f t="shared" si="56"/>
        <v>45.891000000000005</v>
      </c>
    </row>
    <row r="3638" spans="1:4" ht="14.4">
      <c r="A3638" s="382">
        <v>50777</v>
      </c>
      <c r="B3638" s="297" t="s">
        <v>9231</v>
      </c>
      <c r="C3638" s="374">
        <v>57.99</v>
      </c>
      <c r="D3638" s="374">
        <f t="shared" si="56"/>
        <v>52.191000000000003</v>
      </c>
    </row>
    <row r="3639" spans="1:4" ht="14.4">
      <c r="A3639" s="382">
        <v>50778</v>
      </c>
      <c r="B3639" s="297" t="s">
        <v>9232</v>
      </c>
      <c r="C3639" s="374">
        <v>13.99</v>
      </c>
      <c r="D3639" s="374">
        <f t="shared" si="56"/>
        <v>12.591000000000001</v>
      </c>
    </row>
    <row r="3640" spans="1:4" ht="14.4">
      <c r="A3640" s="382">
        <v>50779</v>
      </c>
      <c r="B3640" s="297" t="s">
        <v>9233</v>
      </c>
      <c r="C3640" s="374">
        <v>13.99</v>
      </c>
      <c r="D3640" s="374">
        <f t="shared" si="56"/>
        <v>12.591000000000001</v>
      </c>
    </row>
    <row r="3641" spans="1:4" ht="14.4">
      <c r="A3641" s="382">
        <v>50780</v>
      </c>
      <c r="B3641" s="297" t="s">
        <v>9234</v>
      </c>
      <c r="C3641" s="374">
        <v>14.99</v>
      </c>
      <c r="D3641" s="374">
        <f t="shared" si="56"/>
        <v>13.491</v>
      </c>
    </row>
    <row r="3642" spans="1:4" ht="14.4">
      <c r="A3642" s="382">
        <v>50781</v>
      </c>
      <c r="B3642" s="297" t="s">
        <v>9235</v>
      </c>
      <c r="C3642" s="374">
        <v>15.99</v>
      </c>
      <c r="D3642" s="374">
        <f t="shared" si="56"/>
        <v>14.391</v>
      </c>
    </row>
    <row r="3643" spans="1:4" ht="14.4">
      <c r="A3643" s="382">
        <v>50782</v>
      </c>
      <c r="B3643" s="297" t="s">
        <v>9236</v>
      </c>
      <c r="C3643" s="374">
        <v>15.99</v>
      </c>
      <c r="D3643" s="374">
        <f t="shared" si="56"/>
        <v>14.391</v>
      </c>
    </row>
    <row r="3644" spans="1:4" ht="14.4">
      <c r="A3644" s="382">
        <v>50783</v>
      </c>
      <c r="B3644" s="297" t="s">
        <v>9237</v>
      </c>
      <c r="C3644" s="374">
        <v>16.989999999999998</v>
      </c>
      <c r="D3644" s="374">
        <f t="shared" si="56"/>
        <v>15.290999999999999</v>
      </c>
    </row>
    <row r="3645" spans="1:4" ht="14.4">
      <c r="A3645" s="382">
        <v>50784</v>
      </c>
      <c r="B3645" s="297" t="s">
        <v>9238</v>
      </c>
      <c r="C3645" s="374">
        <v>16.989999999999998</v>
      </c>
      <c r="D3645" s="374">
        <f t="shared" si="56"/>
        <v>15.290999999999999</v>
      </c>
    </row>
    <row r="3646" spans="1:4" ht="14.4">
      <c r="A3646" s="382">
        <v>50785</v>
      </c>
      <c r="B3646" s="297" t="s">
        <v>9239</v>
      </c>
      <c r="C3646" s="374">
        <v>17.989999999999998</v>
      </c>
      <c r="D3646" s="374">
        <f t="shared" ref="D3646:D3709" si="57">C3646*0.9</f>
        <v>16.190999999999999</v>
      </c>
    </row>
    <row r="3647" spans="1:4" ht="14.4">
      <c r="A3647" s="382">
        <v>50786</v>
      </c>
      <c r="B3647" s="297" t="s">
        <v>9240</v>
      </c>
      <c r="C3647" s="374">
        <v>19.989999999999998</v>
      </c>
      <c r="D3647" s="374">
        <f t="shared" si="57"/>
        <v>17.991</v>
      </c>
    </row>
    <row r="3648" spans="1:4" ht="14.4">
      <c r="A3648" s="382">
        <v>50787</v>
      </c>
      <c r="B3648" s="297" t="s">
        <v>9241</v>
      </c>
      <c r="C3648" s="374">
        <v>19.989999999999998</v>
      </c>
      <c r="D3648" s="374">
        <f t="shared" si="57"/>
        <v>17.991</v>
      </c>
    </row>
    <row r="3649" spans="1:4" ht="14.4">
      <c r="A3649" s="382">
        <v>50788</v>
      </c>
      <c r="B3649" s="297" t="s">
        <v>9242</v>
      </c>
      <c r="C3649" s="374">
        <v>19.989999999999998</v>
      </c>
      <c r="D3649" s="374">
        <f t="shared" si="57"/>
        <v>17.991</v>
      </c>
    </row>
    <row r="3650" spans="1:4" ht="14.4">
      <c r="A3650" s="382">
        <v>50789</v>
      </c>
      <c r="B3650" s="297" t="s">
        <v>9243</v>
      </c>
      <c r="C3650" s="374">
        <v>23.99</v>
      </c>
      <c r="D3650" s="374">
        <f t="shared" si="57"/>
        <v>21.590999999999998</v>
      </c>
    </row>
    <row r="3651" spans="1:4" ht="14.4">
      <c r="A3651" s="382">
        <v>50790</v>
      </c>
      <c r="B3651" s="297" t="s">
        <v>9244</v>
      </c>
      <c r="C3651" s="374">
        <v>30.99</v>
      </c>
      <c r="D3651" s="374">
        <f t="shared" si="57"/>
        <v>27.890999999999998</v>
      </c>
    </row>
    <row r="3652" spans="1:4" ht="14.4">
      <c r="A3652" s="382">
        <v>50791</v>
      </c>
      <c r="B3652" s="297" t="s">
        <v>9245</v>
      </c>
      <c r="C3652" s="374">
        <v>32.99</v>
      </c>
      <c r="D3652" s="374">
        <f t="shared" si="57"/>
        <v>29.691000000000003</v>
      </c>
    </row>
    <row r="3653" spans="1:4" ht="14.4">
      <c r="A3653" s="382">
        <v>50792</v>
      </c>
      <c r="B3653" s="297" t="s">
        <v>9246</v>
      </c>
      <c r="C3653" s="374">
        <v>37.99</v>
      </c>
      <c r="D3653" s="374">
        <f t="shared" si="57"/>
        <v>34.191000000000003</v>
      </c>
    </row>
    <row r="3654" spans="1:4" ht="14.4">
      <c r="A3654" s="382">
        <v>50793</v>
      </c>
      <c r="B3654" s="297" t="s">
        <v>9247</v>
      </c>
      <c r="C3654" s="374">
        <v>40.99</v>
      </c>
      <c r="D3654" s="374">
        <f t="shared" si="57"/>
        <v>36.891000000000005</v>
      </c>
    </row>
    <row r="3655" spans="1:4" ht="14.4">
      <c r="A3655" s="382">
        <v>50794</v>
      </c>
      <c r="B3655" s="297" t="s">
        <v>9248</v>
      </c>
      <c r="C3655" s="374">
        <v>45.99</v>
      </c>
      <c r="D3655" s="374">
        <f t="shared" si="57"/>
        <v>41.391000000000005</v>
      </c>
    </row>
    <row r="3656" spans="1:4" ht="14.4">
      <c r="A3656" s="382">
        <v>50795</v>
      </c>
      <c r="B3656" s="297" t="s">
        <v>9249</v>
      </c>
      <c r="C3656" s="374">
        <v>50.99</v>
      </c>
      <c r="D3656" s="374">
        <f t="shared" si="57"/>
        <v>45.891000000000005</v>
      </c>
    </row>
    <row r="3657" spans="1:4" ht="14.4">
      <c r="A3657" s="382">
        <v>50796</v>
      </c>
      <c r="B3657" s="297" t="s">
        <v>9250</v>
      </c>
      <c r="C3657" s="374">
        <v>57.99</v>
      </c>
      <c r="D3657" s="374">
        <f t="shared" si="57"/>
        <v>52.191000000000003</v>
      </c>
    </row>
    <row r="3658" spans="1:4" ht="14.4">
      <c r="A3658" s="382">
        <v>50797</v>
      </c>
      <c r="B3658" s="297" t="s">
        <v>9251</v>
      </c>
      <c r="C3658" s="374">
        <v>13.99</v>
      </c>
      <c r="D3658" s="374">
        <f t="shared" si="57"/>
        <v>12.591000000000001</v>
      </c>
    </row>
    <row r="3659" spans="1:4" ht="14.4">
      <c r="A3659" s="382">
        <v>50798</v>
      </c>
      <c r="B3659" s="297" t="s">
        <v>9252</v>
      </c>
      <c r="C3659" s="374">
        <v>13.99</v>
      </c>
      <c r="D3659" s="374">
        <f t="shared" si="57"/>
        <v>12.591000000000001</v>
      </c>
    </row>
    <row r="3660" spans="1:4" ht="14.4">
      <c r="A3660" s="382">
        <v>50799</v>
      </c>
      <c r="B3660" s="297" t="s">
        <v>9253</v>
      </c>
      <c r="C3660" s="374">
        <v>14.99</v>
      </c>
      <c r="D3660" s="374">
        <f t="shared" si="57"/>
        <v>13.491</v>
      </c>
    </row>
    <row r="3661" spans="1:4" ht="14.4">
      <c r="A3661" s="382">
        <v>50800</v>
      </c>
      <c r="B3661" s="297" t="s">
        <v>9254</v>
      </c>
      <c r="C3661" s="374">
        <v>15.99</v>
      </c>
      <c r="D3661" s="374">
        <f t="shared" si="57"/>
        <v>14.391</v>
      </c>
    </row>
    <row r="3662" spans="1:4" ht="14.4">
      <c r="A3662" s="382">
        <v>50801</v>
      </c>
      <c r="B3662" s="297" t="s">
        <v>9255</v>
      </c>
      <c r="C3662" s="374">
        <v>15.99</v>
      </c>
      <c r="D3662" s="374">
        <f t="shared" si="57"/>
        <v>14.391</v>
      </c>
    </row>
    <row r="3663" spans="1:4" ht="14.4">
      <c r="A3663" s="382">
        <v>50802</v>
      </c>
      <c r="B3663" s="297" t="s">
        <v>9256</v>
      </c>
      <c r="C3663" s="374">
        <v>16.989999999999998</v>
      </c>
      <c r="D3663" s="374">
        <f t="shared" si="57"/>
        <v>15.290999999999999</v>
      </c>
    </row>
    <row r="3664" spans="1:4" ht="14.4">
      <c r="A3664" s="382">
        <v>50803</v>
      </c>
      <c r="B3664" s="297" t="s">
        <v>9257</v>
      </c>
      <c r="C3664" s="374">
        <v>16.989999999999998</v>
      </c>
      <c r="D3664" s="374">
        <f t="shared" si="57"/>
        <v>15.290999999999999</v>
      </c>
    </row>
    <row r="3665" spans="1:4" ht="14.4">
      <c r="A3665" s="382">
        <v>50804</v>
      </c>
      <c r="B3665" s="297" t="s">
        <v>9258</v>
      </c>
      <c r="C3665" s="374">
        <v>17.989999999999998</v>
      </c>
      <c r="D3665" s="374">
        <f t="shared" si="57"/>
        <v>16.190999999999999</v>
      </c>
    </row>
    <row r="3666" spans="1:4" ht="14.4">
      <c r="A3666" s="382">
        <v>50805</v>
      </c>
      <c r="B3666" s="297" t="s">
        <v>9259</v>
      </c>
      <c r="C3666" s="374">
        <v>19.989999999999998</v>
      </c>
      <c r="D3666" s="374">
        <f t="shared" si="57"/>
        <v>17.991</v>
      </c>
    </row>
    <row r="3667" spans="1:4" ht="14.4">
      <c r="A3667" s="382">
        <v>50806</v>
      </c>
      <c r="B3667" s="297" t="s">
        <v>9260</v>
      </c>
      <c r="C3667" s="374">
        <v>19.989999999999998</v>
      </c>
      <c r="D3667" s="374">
        <f t="shared" si="57"/>
        <v>17.991</v>
      </c>
    </row>
    <row r="3668" spans="1:4" ht="14.4">
      <c r="A3668" s="382">
        <v>50807</v>
      </c>
      <c r="B3668" s="297" t="s">
        <v>9261</v>
      </c>
      <c r="C3668" s="374">
        <v>19.989999999999998</v>
      </c>
      <c r="D3668" s="374">
        <f t="shared" si="57"/>
        <v>17.991</v>
      </c>
    </row>
    <row r="3669" spans="1:4" ht="14.4">
      <c r="A3669" s="382">
        <v>50808</v>
      </c>
      <c r="B3669" s="297" t="s">
        <v>9262</v>
      </c>
      <c r="C3669" s="374">
        <v>23.99</v>
      </c>
      <c r="D3669" s="374">
        <f t="shared" si="57"/>
        <v>21.590999999999998</v>
      </c>
    </row>
    <row r="3670" spans="1:4" ht="14.4">
      <c r="A3670" s="382">
        <v>50809</v>
      </c>
      <c r="B3670" s="297" t="s">
        <v>9263</v>
      </c>
      <c r="C3670" s="374">
        <v>30.99</v>
      </c>
      <c r="D3670" s="374">
        <f t="shared" si="57"/>
        <v>27.890999999999998</v>
      </c>
    </row>
    <row r="3671" spans="1:4" ht="14.4">
      <c r="A3671" s="382">
        <v>50810</v>
      </c>
      <c r="B3671" s="297" t="s">
        <v>9264</v>
      </c>
      <c r="C3671" s="374">
        <v>32.99</v>
      </c>
      <c r="D3671" s="374">
        <f t="shared" si="57"/>
        <v>29.691000000000003</v>
      </c>
    </row>
    <row r="3672" spans="1:4" ht="14.4">
      <c r="A3672" s="382">
        <v>50811</v>
      </c>
      <c r="B3672" s="297" t="s">
        <v>9265</v>
      </c>
      <c r="C3672" s="374">
        <v>37.99</v>
      </c>
      <c r="D3672" s="374">
        <f t="shared" si="57"/>
        <v>34.191000000000003</v>
      </c>
    </row>
    <row r="3673" spans="1:4" ht="14.4">
      <c r="A3673" s="382">
        <v>50812</v>
      </c>
      <c r="B3673" s="297" t="s">
        <v>9266</v>
      </c>
      <c r="C3673" s="374">
        <v>40.99</v>
      </c>
      <c r="D3673" s="374">
        <f t="shared" si="57"/>
        <v>36.891000000000005</v>
      </c>
    </row>
    <row r="3674" spans="1:4" ht="14.4">
      <c r="A3674" s="382">
        <v>50813</v>
      </c>
      <c r="B3674" s="297" t="s">
        <v>9267</v>
      </c>
      <c r="C3674" s="374">
        <v>45.99</v>
      </c>
      <c r="D3674" s="374">
        <f t="shared" si="57"/>
        <v>41.391000000000005</v>
      </c>
    </row>
    <row r="3675" spans="1:4" ht="14.4">
      <c r="A3675" s="382">
        <v>50814</v>
      </c>
      <c r="B3675" s="297" t="s">
        <v>9268</v>
      </c>
      <c r="C3675" s="374">
        <v>50.99</v>
      </c>
      <c r="D3675" s="374">
        <f t="shared" si="57"/>
        <v>45.891000000000005</v>
      </c>
    </row>
    <row r="3676" spans="1:4" ht="14.4">
      <c r="A3676" s="382">
        <v>50815</v>
      </c>
      <c r="B3676" s="297" t="s">
        <v>9269</v>
      </c>
      <c r="C3676" s="374">
        <v>57.99</v>
      </c>
      <c r="D3676" s="374">
        <f t="shared" si="57"/>
        <v>52.191000000000003</v>
      </c>
    </row>
    <row r="3677" spans="1:4" ht="14.4">
      <c r="A3677" s="382">
        <v>50816</v>
      </c>
      <c r="B3677" s="297" t="s">
        <v>9270</v>
      </c>
      <c r="C3677" s="374">
        <v>13.99</v>
      </c>
      <c r="D3677" s="374">
        <f t="shared" si="57"/>
        <v>12.591000000000001</v>
      </c>
    </row>
    <row r="3678" spans="1:4" ht="14.4">
      <c r="A3678" s="382">
        <v>50817</v>
      </c>
      <c r="B3678" s="297" t="s">
        <v>9271</v>
      </c>
      <c r="C3678" s="374">
        <v>13.99</v>
      </c>
      <c r="D3678" s="374">
        <f t="shared" si="57"/>
        <v>12.591000000000001</v>
      </c>
    </row>
    <row r="3679" spans="1:4" ht="14.4">
      <c r="A3679" s="382">
        <v>50818</v>
      </c>
      <c r="B3679" s="297" t="s">
        <v>9272</v>
      </c>
      <c r="C3679" s="374">
        <v>14.99</v>
      </c>
      <c r="D3679" s="374">
        <f t="shared" si="57"/>
        <v>13.491</v>
      </c>
    </row>
    <row r="3680" spans="1:4" ht="14.4">
      <c r="A3680" s="382">
        <v>50819</v>
      </c>
      <c r="B3680" s="297" t="s">
        <v>9273</v>
      </c>
      <c r="C3680" s="374">
        <v>15.99</v>
      </c>
      <c r="D3680" s="374">
        <f t="shared" si="57"/>
        <v>14.391</v>
      </c>
    </row>
    <row r="3681" spans="1:4" ht="14.4">
      <c r="A3681" s="382">
        <v>50820</v>
      </c>
      <c r="B3681" s="297" t="s">
        <v>9274</v>
      </c>
      <c r="C3681" s="374">
        <v>15.99</v>
      </c>
      <c r="D3681" s="374">
        <f t="shared" si="57"/>
        <v>14.391</v>
      </c>
    </row>
    <row r="3682" spans="1:4" ht="14.4">
      <c r="A3682" s="382">
        <v>50821</v>
      </c>
      <c r="B3682" s="297" t="s">
        <v>9275</v>
      </c>
      <c r="C3682" s="374">
        <v>16.989999999999998</v>
      </c>
      <c r="D3682" s="374">
        <f t="shared" si="57"/>
        <v>15.290999999999999</v>
      </c>
    </row>
    <row r="3683" spans="1:4" ht="14.4">
      <c r="A3683" s="382">
        <v>50822</v>
      </c>
      <c r="B3683" s="297" t="s">
        <v>9276</v>
      </c>
      <c r="C3683" s="374">
        <v>16.989999999999998</v>
      </c>
      <c r="D3683" s="374">
        <f t="shared" si="57"/>
        <v>15.290999999999999</v>
      </c>
    </row>
    <row r="3684" spans="1:4" ht="14.4">
      <c r="A3684" s="382">
        <v>50823</v>
      </c>
      <c r="B3684" s="297" t="s">
        <v>9277</v>
      </c>
      <c r="C3684" s="374">
        <v>17.989999999999998</v>
      </c>
      <c r="D3684" s="374">
        <f t="shared" si="57"/>
        <v>16.190999999999999</v>
      </c>
    </row>
    <row r="3685" spans="1:4" ht="14.4">
      <c r="A3685" s="382">
        <v>50824</v>
      </c>
      <c r="B3685" s="297" t="s">
        <v>9278</v>
      </c>
      <c r="C3685" s="374">
        <v>19.989999999999998</v>
      </c>
      <c r="D3685" s="374">
        <f t="shared" si="57"/>
        <v>17.991</v>
      </c>
    </row>
    <row r="3686" spans="1:4" ht="14.4">
      <c r="A3686" s="382">
        <v>50825</v>
      </c>
      <c r="B3686" s="297" t="s">
        <v>9279</v>
      </c>
      <c r="C3686" s="374">
        <v>19.989999999999998</v>
      </c>
      <c r="D3686" s="374">
        <f t="shared" si="57"/>
        <v>17.991</v>
      </c>
    </row>
    <row r="3687" spans="1:4" ht="14.4">
      <c r="A3687" s="382">
        <v>50826</v>
      </c>
      <c r="B3687" s="297" t="s">
        <v>9280</v>
      </c>
      <c r="C3687" s="374">
        <v>19.989999999999998</v>
      </c>
      <c r="D3687" s="374">
        <f t="shared" si="57"/>
        <v>17.991</v>
      </c>
    </row>
    <row r="3688" spans="1:4" ht="14.4">
      <c r="A3688" s="382">
        <v>50827</v>
      </c>
      <c r="B3688" s="297" t="s">
        <v>9281</v>
      </c>
      <c r="C3688" s="374">
        <v>23.99</v>
      </c>
      <c r="D3688" s="374">
        <f t="shared" si="57"/>
        <v>21.590999999999998</v>
      </c>
    </row>
    <row r="3689" spans="1:4" ht="14.4">
      <c r="A3689" s="382">
        <v>50828</v>
      </c>
      <c r="B3689" s="297" t="s">
        <v>9282</v>
      </c>
      <c r="C3689" s="374">
        <v>30.99</v>
      </c>
      <c r="D3689" s="374">
        <f t="shared" si="57"/>
        <v>27.890999999999998</v>
      </c>
    </row>
    <row r="3690" spans="1:4" ht="14.4">
      <c r="A3690" s="382">
        <v>50829</v>
      </c>
      <c r="B3690" s="297" t="s">
        <v>9283</v>
      </c>
      <c r="C3690" s="374">
        <v>32.99</v>
      </c>
      <c r="D3690" s="374">
        <f t="shared" si="57"/>
        <v>29.691000000000003</v>
      </c>
    </row>
    <row r="3691" spans="1:4" ht="14.4">
      <c r="A3691" s="382">
        <v>50830</v>
      </c>
      <c r="B3691" s="297" t="s">
        <v>9284</v>
      </c>
      <c r="C3691" s="374">
        <v>37.99</v>
      </c>
      <c r="D3691" s="374">
        <f t="shared" si="57"/>
        <v>34.191000000000003</v>
      </c>
    </row>
    <row r="3692" spans="1:4" ht="14.4">
      <c r="A3692" s="382">
        <v>50831</v>
      </c>
      <c r="B3692" s="297" t="s">
        <v>9285</v>
      </c>
      <c r="C3692" s="374">
        <v>40.99</v>
      </c>
      <c r="D3692" s="374">
        <f t="shared" si="57"/>
        <v>36.891000000000005</v>
      </c>
    </row>
    <row r="3693" spans="1:4" ht="14.4">
      <c r="A3693" s="382">
        <v>50832</v>
      </c>
      <c r="B3693" s="297" t="s">
        <v>9286</v>
      </c>
      <c r="C3693" s="374">
        <v>45.99</v>
      </c>
      <c r="D3693" s="374">
        <f t="shared" si="57"/>
        <v>41.391000000000005</v>
      </c>
    </row>
    <row r="3694" spans="1:4" ht="14.4">
      <c r="A3694" s="382">
        <v>50833</v>
      </c>
      <c r="B3694" s="297" t="s">
        <v>9287</v>
      </c>
      <c r="C3694" s="374">
        <v>50.99</v>
      </c>
      <c r="D3694" s="374">
        <f t="shared" si="57"/>
        <v>45.891000000000005</v>
      </c>
    </row>
    <row r="3695" spans="1:4" ht="14.4">
      <c r="A3695" s="382">
        <v>50834</v>
      </c>
      <c r="B3695" s="297" t="s">
        <v>9288</v>
      </c>
      <c r="C3695" s="374">
        <v>57.99</v>
      </c>
      <c r="D3695" s="374">
        <f t="shared" si="57"/>
        <v>52.191000000000003</v>
      </c>
    </row>
    <row r="3696" spans="1:4" ht="14.4">
      <c r="A3696" s="382">
        <v>50835</v>
      </c>
      <c r="B3696" s="297" t="s">
        <v>9289</v>
      </c>
      <c r="C3696" s="374">
        <v>13.99</v>
      </c>
      <c r="D3696" s="374">
        <f t="shared" si="57"/>
        <v>12.591000000000001</v>
      </c>
    </row>
    <row r="3697" spans="1:4" ht="14.4">
      <c r="A3697" s="382">
        <v>50836</v>
      </c>
      <c r="B3697" s="297" t="s">
        <v>9290</v>
      </c>
      <c r="C3697" s="374">
        <v>13.99</v>
      </c>
      <c r="D3697" s="374">
        <f t="shared" si="57"/>
        <v>12.591000000000001</v>
      </c>
    </row>
    <row r="3698" spans="1:4" ht="14.4">
      <c r="A3698" s="382">
        <v>50837</v>
      </c>
      <c r="B3698" s="297" t="s">
        <v>9291</v>
      </c>
      <c r="C3698" s="374">
        <v>14.99</v>
      </c>
      <c r="D3698" s="374">
        <f t="shared" si="57"/>
        <v>13.491</v>
      </c>
    </row>
    <row r="3699" spans="1:4" ht="14.4">
      <c r="A3699" s="382">
        <v>50838</v>
      </c>
      <c r="B3699" s="297" t="s">
        <v>9292</v>
      </c>
      <c r="C3699" s="374">
        <v>15.99</v>
      </c>
      <c r="D3699" s="374">
        <f t="shared" si="57"/>
        <v>14.391</v>
      </c>
    </row>
    <row r="3700" spans="1:4" ht="14.4">
      <c r="A3700" s="382">
        <v>50839</v>
      </c>
      <c r="B3700" s="297" t="s">
        <v>9293</v>
      </c>
      <c r="C3700" s="374">
        <v>15.99</v>
      </c>
      <c r="D3700" s="374">
        <f t="shared" si="57"/>
        <v>14.391</v>
      </c>
    </row>
    <row r="3701" spans="1:4" ht="14.4">
      <c r="A3701" s="382">
        <v>50840</v>
      </c>
      <c r="B3701" s="297" t="s">
        <v>9294</v>
      </c>
      <c r="C3701" s="374">
        <v>16.989999999999998</v>
      </c>
      <c r="D3701" s="374">
        <f t="shared" si="57"/>
        <v>15.290999999999999</v>
      </c>
    </row>
    <row r="3702" spans="1:4" ht="14.4">
      <c r="A3702" s="382">
        <v>50841</v>
      </c>
      <c r="B3702" s="297" t="s">
        <v>9295</v>
      </c>
      <c r="C3702" s="374">
        <v>16.989999999999998</v>
      </c>
      <c r="D3702" s="374">
        <f t="shared" si="57"/>
        <v>15.290999999999999</v>
      </c>
    </row>
    <row r="3703" spans="1:4" ht="14.4">
      <c r="A3703" s="382">
        <v>50842</v>
      </c>
      <c r="B3703" s="297" t="s">
        <v>9296</v>
      </c>
      <c r="C3703" s="374">
        <v>17.989999999999998</v>
      </c>
      <c r="D3703" s="374">
        <f t="shared" si="57"/>
        <v>16.190999999999999</v>
      </c>
    </row>
    <row r="3704" spans="1:4" ht="14.4">
      <c r="A3704" s="382">
        <v>50843</v>
      </c>
      <c r="B3704" s="297" t="s">
        <v>9297</v>
      </c>
      <c r="C3704" s="374">
        <v>19.989999999999998</v>
      </c>
      <c r="D3704" s="374">
        <f t="shared" si="57"/>
        <v>17.991</v>
      </c>
    </row>
    <row r="3705" spans="1:4" ht="14.4">
      <c r="A3705" s="382">
        <v>50844</v>
      </c>
      <c r="B3705" s="297" t="s">
        <v>9298</v>
      </c>
      <c r="C3705" s="374">
        <v>19.989999999999998</v>
      </c>
      <c r="D3705" s="374">
        <f t="shared" si="57"/>
        <v>17.991</v>
      </c>
    </row>
    <row r="3706" spans="1:4" ht="14.4">
      <c r="A3706" s="382">
        <v>50845</v>
      </c>
      <c r="B3706" s="297" t="s">
        <v>9299</v>
      </c>
      <c r="C3706" s="374">
        <v>19.989999999999998</v>
      </c>
      <c r="D3706" s="374">
        <f t="shared" si="57"/>
        <v>17.991</v>
      </c>
    </row>
    <row r="3707" spans="1:4" ht="14.4">
      <c r="A3707" s="382">
        <v>50846</v>
      </c>
      <c r="B3707" s="297" t="s">
        <v>9300</v>
      </c>
      <c r="C3707" s="374">
        <v>23.99</v>
      </c>
      <c r="D3707" s="374">
        <f t="shared" si="57"/>
        <v>21.590999999999998</v>
      </c>
    </row>
    <row r="3708" spans="1:4" ht="14.4">
      <c r="A3708" s="382">
        <v>50847</v>
      </c>
      <c r="B3708" s="297" t="s">
        <v>9301</v>
      </c>
      <c r="C3708" s="374">
        <v>30.99</v>
      </c>
      <c r="D3708" s="374">
        <f t="shared" si="57"/>
        <v>27.890999999999998</v>
      </c>
    </row>
    <row r="3709" spans="1:4" ht="14.4">
      <c r="A3709" s="382">
        <v>50848</v>
      </c>
      <c r="B3709" s="297" t="s">
        <v>9302</v>
      </c>
      <c r="C3709" s="374">
        <v>32.99</v>
      </c>
      <c r="D3709" s="374">
        <f t="shared" si="57"/>
        <v>29.691000000000003</v>
      </c>
    </row>
    <row r="3710" spans="1:4" ht="14.4">
      <c r="A3710" s="382">
        <v>50849</v>
      </c>
      <c r="B3710" s="297" t="s">
        <v>9303</v>
      </c>
      <c r="C3710" s="374">
        <v>37.99</v>
      </c>
      <c r="D3710" s="374">
        <f t="shared" ref="D3710:D3773" si="58">C3710*0.9</f>
        <v>34.191000000000003</v>
      </c>
    </row>
    <row r="3711" spans="1:4" ht="14.4">
      <c r="A3711" s="382">
        <v>50850</v>
      </c>
      <c r="B3711" s="297" t="s">
        <v>9304</v>
      </c>
      <c r="C3711" s="374">
        <v>40.99</v>
      </c>
      <c r="D3711" s="374">
        <f t="shared" si="58"/>
        <v>36.891000000000005</v>
      </c>
    </row>
    <row r="3712" spans="1:4" ht="14.4">
      <c r="A3712" s="382">
        <v>50851</v>
      </c>
      <c r="B3712" s="297" t="s">
        <v>9305</v>
      </c>
      <c r="C3712" s="374">
        <v>45.99</v>
      </c>
      <c r="D3712" s="374">
        <f t="shared" si="58"/>
        <v>41.391000000000005</v>
      </c>
    </row>
    <row r="3713" spans="1:4" ht="14.4">
      <c r="A3713" s="382">
        <v>50852</v>
      </c>
      <c r="B3713" s="297" t="s">
        <v>9306</v>
      </c>
      <c r="C3713" s="374">
        <v>50.99</v>
      </c>
      <c r="D3713" s="374">
        <f t="shared" si="58"/>
        <v>45.891000000000005</v>
      </c>
    </row>
    <row r="3714" spans="1:4" ht="14.4">
      <c r="A3714" s="382">
        <v>50853</v>
      </c>
      <c r="B3714" s="297" t="s">
        <v>9307</v>
      </c>
      <c r="C3714" s="374">
        <v>57.99</v>
      </c>
      <c r="D3714" s="374">
        <f t="shared" si="58"/>
        <v>52.191000000000003</v>
      </c>
    </row>
    <row r="3715" spans="1:4" ht="14.4">
      <c r="A3715" s="382">
        <v>50854</v>
      </c>
      <c r="B3715" s="297" t="s">
        <v>9308</v>
      </c>
      <c r="C3715" s="374">
        <v>13.99</v>
      </c>
      <c r="D3715" s="374">
        <f t="shared" si="58"/>
        <v>12.591000000000001</v>
      </c>
    </row>
    <row r="3716" spans="1:4" ht="14.4">
      <c r="A3716" s="382">
        <v>50855</v>
      </c>
      <c r="B3716" s="297" t="s">
        <v>9309</v>
      </c>
      <c r="C3716" s="374">
        <v>13.99</v>
      </c>
      <c r="D3716" s="374">
        <f t="shared" si="58"/>
        <v>12.591000000000001</v>
      </c>
    </row>
    <row r="3717" spans="1:4" ht="14.4">
      <c r="A3717" s="382">
        <v>50856</v>
      </c>
      <c r="B3717" s="297" t="s">
        <v>9310</v>
      </c>
      <c r="C3717" s="374">
        <v>14.99</v>
      </c>
      <c r="D3717" s="374">
        <f t="shared" si="58"/>
        <v>13.491</v>
      </c>
    </row>
    <row r="3718" spans="1:4" ht="14.4">
      <c r="A3718" s="382">
        <v>50857</v>
      </c>
      <c r="B3718" s="297" t="s">
        <v>9311</v>
      </c>
      <c r="C3718" s="374">
        <v>15.99</v>
      </c>
      <c r="D3718" s="374">
        <f t="shared" si="58"/>
        <v>14.391</v>
      </c>
    </row>
    <row r="3719" spans="1:4" ht="14.4">
      <c r="A3719" s="382">
        <v>50858</v>
      </c>
      <c r="B3719" s="297" t="s">
        <v>9312</v>
      </c>
      <c r="C3719" s="374">
        <v>15.99</v>
      </c>
      <c r="D3719" s="374">
        <f t="shared" si="58"/>
        <v>14.391</v>
      </c>
    </row>
    <row r="3720" spans="1:4" ht="14.4">
      <c r="A3720" s="382">
        <v>50859</v>
      </c>
      <c r="B3720" s="297" t="s">
        <v>9313</v>
      </c>
      <c r="C3720" s="374">
        <v>16.989999999999998</v>
      </c>
      <c r="D3720" s="374">
        <f t="shared" si="58"/>
        <v>15.290999999999999</v>
      </c>
    </row>
    <row r="3721" spans="1:4" ht="14.4">
      <c r="A3721" s="382">
        <v>50860</v>
      </c>
      <c r="B3721" s="297" t="s">
        <v>9314</v>
      </c>
      <c r="C3721" s="374">
        <v>16.989999999999998</v>
      </c>
      <c r="D3721" s="374">
        <f t="shared" si="58"/>
        <v>15.290999999999999</v>
      </c>
    </row>
    <row r="3722" spans="1:4" ht="14.4">
      <c r="A3722" s="382">
        <v>50861</v>
      </c>
      <c r="B3722" s="297" t="s">
        <v>9315</v>
      </c>
      <c r="C3722" s="374">
        <v>17.989999999999998</v>
      </c>
      <c r="D3722" s="374">
        <f t="shared" si="58"/>
        <v>16.190999999999999</v>
      </c>
    </row>
    <row r="3723" spans="1:4" ht="14.4">
      <c r="A3723" s="382">
        <v>50862</v>
      </c>
      <c r="B3723" s="297" t="s">
        <v>9316</v>
      </c>
      <c r="C3723" s="374">
        <v>19.989999999999998</v>
      </c>
      <c r="D3723" s="374">
        <f t="shared" si="58"/>
        <v>17.991</v>
      </c>
    </row>
    <row r="3724" spans="1:4" ht="14.4">
      <c r="A3724" s="382">
        <v>50863</v>
      </c>
      <c r="B3724" s="297" t="s">
        <v>9317</v>
      </c>
      <c r="C3724" s="374">
        <v>19.989999999999998</v>
      </c>
      <c r="D3724" s="374">
        <f t="shared" si="58"/>
        <v>17.991</v>
      </c>
    </row>
    <row r="3725" spans="1:4" ht="14.4">
      <c r="A3725" s="382">
        <v>50864</v>
      </c>
      <c r="B3725" s="297" t="s">
        <v>9318</v>
      </c>
      <c r="C3725" s="374">
        <v>19.989999999999998</v>
      </c>
      <c r="D3725" s="374">
        <f t="shared" si="58"/>
        <v>17.991</v>
      </c>
    </row>
    <row r="3726" spans="1:4" ht="14.4">
      <c r="A3726" s="382">
        <v>50865</v>
      </c>
      <c r="B3726" s="297" t="s">
        <v>9319</v>
      </c>
      <c r="C3726" s="374">
        <v>23.99</v>
      </c>
      <c r="D3726" s="374">
        <f t="shared" si="58"/>
        <v>21.590999999999998</v>
      </c>
    </row>
    <row r="3727" spans="1:4" ht="14.4">
      <c r="A3727" s="382">
        <v>50866</v>
      </c>
      <c r="B3727" s="297" t="s">
        <v>9320</v>
      </c>
      <c r="C3727" s="374">
        <v>30.99</v>
      </c>
      <c r="D3727" s="374">
        <f t="shared" si="58"/>
        <v>27.890999999999998</v>
      </c>
    </row>
    <row r="3728" spans="1:4" ht="14.4">
      <c r="A3728" s="382">
        <v>50867</v>
      </c>
      <c r="B3728" s="297" t="s">
        <v>9321</v>
      </c>
      <c r="C3728" s="374">
        <v>32.99</v>
      </c>
      <c r="D3728" s="374">
        <f t="shared" si="58"/>
        <v>29.691000000000003</v>
      </c>
    </row>
    <row r="3729" spans="1:4" ht="14.4">
      <c r="A3729" s="382">
        <v>50868</v>
      </c>
      <c r="B3729" s="297" t="s">
        <v>9322</v>
      </c>
      <c r="C3729" s="374">
        <v>37.99</v>
      </c>
      <c r="D3729" s="374">
        <f t="shared" si="58"/>
        <v>34.191000000000003</v>
      </c>
    </row>
    <row r="3730" spans="1:4" ht="14.4">
      <c r="A3730" s="382">
        <v>50869</v>
      </c>
      <c r="B3730" s="297" t="s">
        <v>9323</v>
      </c>
      <c r="C3730" s="374">
        <v>40.99</v>
      </c>
      <c r="D3730" s="374">
        <f t="shared" si="58"/>
        <v>36.891000000000005</v>
      </c>
    </row>
    <row r="3731" spans="1:4" ht="14.4">
      <c r="A3731" s="382">
        <v>50870</v>
      </c>
      <c r="B3731" s="297" t="s">
        <v>9324</v>
      </c>
      <c r="C3731" s="374">
        <v>45.99</v>
      </c>
      <c r="D3731" s="374">
        <f t="shared" si="58"/>
        <v>41.391000000000005</v>
      </c>
    </row>
    <row r="3732" spans="1:4" ht="14.4">
      <c r="A3732" s="382">
        <v>50871</v>
      </c>
      <c r="B3732" s="297" t="s">
        <v>9325</v>
      </c>
      <c r="C3732" s="374">
        <v>50.99</v>
      </c>
      <c r="D3732" s="374">
        <f t="shared" si="58"/>
        <v>45.891000000000005</v>
      </c>
    </row>
    <row r="3733" spans="1:4" ht="14.4">
      <c r="A3733" s="382">
        <v>50872</v>
      </c>
      <c r="B3733" s="297" t="s">
        <v>9326</v>
      </c>
      <c r="C3733" s="374">
        <v>57.99</v>
      </c>
      <c r="D3733" s="374">
        <f t="shared" si="58"/>
        <v>52.191000000000003</v>
      </c>
    </row>
    <row r="3734" spans="1:4" ht="14.4">
      <c r="A3734" s="382">
        <v>50873</v>
      </c>
      <c r="B3734" s="297" t="s">
        <v>9327</v>
      </c>
      <c r="C3734" s="374">
        <v>57.99</v>
      </c>
      <c r="D3734" s="374">
        <f t="shared" si="58"/>
        <v>52.191000000000003</v>
      </c>
    </row>
    <row r="3735" spans="1:4" ht="14.4">
      <c r="A3735" s="382">
        <v>50874</v>
      </c>
      <c r="B3735" s="297" t="s">
        <v>9328</v>
      </c>
      <c r="C3735" s="374">
        <v>82.99</v>
      </c>
      <c r="D3735" s="374">
        <f t="shared" si="58"/>
        <v>74.691000000000003</v>
      </c>
    </row>
    <row r="3736" spans="1:4" ht="14.4">
      <c r="A3736" s="382">
        <v>50875</v>
      </c>
      <c r="B3736" s="297" t="s">
        <v>9329</v>
      </c>
      <c r="C3736" s="374">
        <v>93.99</v>
      </c>
      <c r="D3736" s="374">
        <f t="shared" si="58"/>
        <v>84.590999999999994</v>
      </c>
    </row>
    <row r="3737" spans="1:4" ht="14.4">
      <c r="A3737" s="382">
        <v>50876</v>
      </c>
      <c r="B3737" s="297" t="s">
        <v>9330</v>
      </c>
      <c r="C3737" s="374">
        <v>155.99</v>
      </c>
      <c r="D3737" s="374">
        <f t="shared" si="58"/>
        <v>140.39100000000002</v>
      </c>
    </row>
    <row r="3738" spans="1:4" ht="14.4">
      <c r="A3738" s="382">
        <v>50877</v>
      </c>
      <c r="B3738" s="297" t="s">
        <v>9331</v>
      </c>
      <c r="C3738" s="374">
        <v>57.99</v>
      </c>
      <c r="D3738" s="374">
        <f t="shared" si="58"/>
        <v>52.191000000000003</v>
      </c>
    </row>
    <row r="3739" spans="1:4" ht="14.4">
      <c r="A3739" s="382">
        <v>50878</v>
      </c>
      <c r="B3739" s="297" t="s">
        <v>9332</v>
      </c>
      <c r="C3739" s="374">
        <v>82.99</v>
      </c>
      <c r="D3739" s="374">
        <f t="shared" si="58"/>
        <v>74.691000000000003</v>
      </c>
    </row>
    <row r="3740" spans="1:4" ht="14.4">
      <c r="A3740" s="382">
        <v>50879</v>
      </c>
      <c r="B3740" s="297" t="s">
        <v>9333</v>
      </c>
      <c r="C3740" s="374">
        <v>93.99</v>
      </c>
      <c r="D3740" s="374">
        <f t="shared" si="58"/>
        <v>84.590999999999994</v>
      </c>
    </row>
    <row r="3741" spans="1:4" ht="14.4">
      <c r="A3741" s="382">
        <v>50880</v>
      </c>
      <c r="B3741" s="297" t="s">
        <v>9334</v>
      </c>
      <c r="C3741" s="374">
        <v>155.99</v>
      </c>
      <c r="D3741" s="374">
        <f t="shared" si="58"/>
        <v>140.39100000000002</v>
      </c>
    </row>
    <row r="3742" spans="1:4" ht="14.4">
      <c r="A3742" s="382">
        <v>50881</v>
      </c>
      <c r="B3742" s="297" t="s">
        <v>9335</v>
      </c>
      <c r="C3742" s="374">
        <v>57.99</v>
      </c>
      <c r="D3742" s="374">
        <f t="shared" si="58"/>
        <v>52.191000000000003</v>
      </c>
    </row>
    <row r="3743" spans="1:4" ht="14.4">
      <c r="A3743" s="382">
        <v>50882</v>
      </c>
      <c r="B3743" s="297" t="s">
        <v>9336</v>
      </c>
      <c r="C3743" s="374">
        <v>82.99</v>
      </c>
      <c r="D3743" s="374">
        <f t="shared" si="58"/>
        <v>74.691000000000003</v>
      </c>
    </row>
    <row r="3744" spans="1:4" ht="14.4">
      <c r="A3744" s="382">
        <v>50883</v>
      </c>
      <c r="B3744" s="297" t="s">
        <v>9337</v>
      </c>
      <c r="C3744" s="374">
        <v>93.99</v>
      </c>
      <c r="D3744" s="374">
        <f t="shared" si="58"/>
        <v>84.590999999999994</v>
      </c>
    </row>
    <row r="3745" spans="1:4" ht="14.4">
      <c r="A3745" s="382">
        <v>50884</v>
      </c>
      <c r="B3745" s="297" t="s">
        <v>9338</v>
      </c>
      <c r="C3745" s="374">
        <v>155.99</v>
      </c>
      <c r="D3745" s="374">
        <f t="shared" si="58"/>
        <v>140.39100000000002</v>
      </c>
    </row>
    <row r="3746" spans="1:4" ht="14.4">
      <c r="A3746" s="382">
        <v>50885</v>
      </c>
      <c r="B3746" s="297" t="s">
        <v>9339</v>
      </c>
      <c r="C3746" s="374">
        <v>57.99</v>
      </c>
      <c r="D3746" s="374">
        <f t="shared" si="58"/>
        <v>52.191000000000003</v>
      </c>
    </row>
    <row r="3747" spans="1:4" ht="14.4">
      <c r="A3747" s="382">
        <v>50886</v>
      </c>
      <c r="B3747" s="297" t="s">
        <v>9340</v>
      </c>
      <c r="C3747" s="374">
        <v>82.99</v>
      </c>
      <c r="D3747" s="374">
        <f t="shared" si="58"/>
        <v>74.691000000000003</v>
      </c>
    </row>
    <row r="3748" spans="1:4" ht="14.4">
      <c r="A3748" s="382">
        <v>50887</v>
      </c>
      <c r="B3748" s="297" t="s">
        <v>9341</v>
      </c>
      <c r="C3748" s="374">
        <v>93.99</v>
      </c>
      <c r="D3748" s="374">
        <f t="shared" si="58"/>
        <v>84.590999999999994</v>
      </c>
    </row>
    <row r="3749" spans="1:4" ht="14.4">
      <c r="A3749" s="382">
        <v>50888</v>
      </c>
      <c r="B3749" s="297" t="s">
        <v>9342</v>
      </c>
      <c r="C3749" s="374">
        <v>155.99</v>
      </c>
      <c r="D3749" s="374">
        <f t="shared" si="58"/>
        <v>140.39100000000002</v>
      </c>
    </row>
    <row r="3750" spans="1:4" ht="14.4">
      <c r="A3750" s="382">
        <v>52000</v>
      </c>
      <c r="B3750" s="297" t="s">
        <v>9343</v>
      </c>
      <c r="C3750" s="374">
        <v>12.99</v>
      </c>
      <c r="D3750" s="374">
        <f t="shared" si="58"/>
        <v>11.691000000000001</v>
      </c>
    </row>
    <row r="3751" spans="1:4" ht="14.4">
      <c r="A3751" s="382">
        <v>52001</v>
      </c>
      <c r="B3751" s="297" t="s">
        <v>9344</v>
      </c>
      <c r="C3751" s="374">
        <v>19.989999999999998</v>
      </c>
      <c r="D3751" s="374">
        <f t="shared" si="58"/>
        <v>17.991</v>
      </c>
    </row>
    <row r="3752" spans="1:4" ht="14.4">
      <c r="A3752" s="382">
        <v>52002</v>
      </c>
      <c r="B3752" s="297" t="s">
        <v>9345</v>
      </c>
      <c r="C3752" s="374">
        <v>23.99</v>
      </c>
      <c r="D3752" s="374">
        <f t="shared" si="58"/>
        <v>21.590999999999998</v>
      </c>
    </row>
    <row r="3753" spans="1:4" ht="14.4">
      <c r="A3753" s="382">
        <v>52006</v>
      </c>
      <c r="B3753" s="297" t="s">
        <v>9346</v>
      </c>
      <c r="C3753" s="374">
        <v>102.99</v>
      </c>
      <c r="D3753" s="374">
        <f t="shared" si="58"/>
        <v>92.691000000000003</v>
      </c>
    </row>
    <row r="3754" spans="1:4" ht="14.4">
      <c r="A3754" s="382">
        <v>52007</v>
      </c>
      <c r="B3754" s="297" t="s">
        <v>9347</v>
      </c>
      <c r="C3754" s="374">
        <v>17.989999999999998</v>
      </c>
      <c r="D3754" s="374">
        <f t="shared" si="58"/>
        <v>16.190999999999999</v>
      </c>
    </row>
    <row r="3755" spans="1:4" ht="14.4">
      <c r="A3755" s="382">
        <v>52014</v>
      </c>
      <c r="B3755" s="297" t="s">
        <v>9348</v>
      </c>
      <c r="C3755" s="374">
        <v>14.99</v>
      </c>
      <c r="D3755" s="374">
        <f t="shared" si="58"/>
        <v>13.491</v>
      </c>
    </row>
    <row r="3756" spans="1:4" ht="14.4">
      <c r="A3756" s="382">
        <v>52015</v>
      </c>
      <c r="B3756" s="297" t="s">
        <v>9349</v>
      </c>
      <c r="C3756" s="374">
        <v>21.99</v>
      </c>
      <c r="D3756" s="374">
        <f t="shared" si="58"/>
        <v>19.791</v>
      </c>
    </row>
    <row r="3757" spans="1:4" ht="14.4">
      <c r="A3757" s="382">
        <v>52016</v>
      </c>
      <c r="B3757" s="297" t="s">
        <v>9350</v>
      </c>
      <c r="C3757" s="374">
        <v>25.99</v>
      </c>
      <c r="D3757" s="374">
        <f t="shared" si="58"/>
        <v>23.390999999999998</v>
      </c>
    </row>
    <row r="3758" spans="1:4" ht="14.4">
      <c r="A3758" s="382">
        <v>52018</v>
      </c>
      <c r="B3758" s="297" t="s">
        <v>9351</v>
      </c>
      <c r="C3758" s="374">
        <v>25.99</v>
      </c>
      <c r="D3758" s="374">
        <f t="shared" si="58"/>
        <v>23.390999999999998</v>
      </c>
    </row>
    <row r="3759" spans="1:4" ht="14.4">
      <c r="A3759" s="382">
        <v>52020</v>
      </c>
      <c r="B3759" s="297" t="s">
        <v>9352</v>
      </c>
      <c r="C3759" s="374">
        <v>100.99</v>
      </c>
      <c r="D3759" s="374">
        <f t="shared" si="58"/>
        <v>90.890999999999991</v>
      </c>
    </row>
    <row r="3760" spans="1:4" ht="14.4">
      <c r="A3760" s="382">
        <v>52021</v>
      </c>
      <c r="B3760" s="297" t="s">
        <v>9353</v>
      </c>
      <c r="C3760" s="374">
        <v>13.99</v>
      </c>
      <c r="D3760" s="374">
        <f t="shared" si="58"/>
        <v>12.591000000000001</v>
      </c>
    </row>
    <row r="3761" spans="1:4" ht="14.4">
      <c r="A3761" s="382">
        <v>52022</v>
      </c>
      <c r="B3761" s="297" t="s">
        <v>9354</v>
      </c>
      <c r="C3761" s="374">
        <v>21.99</v>
      </c>
      <c r="D3761" s="374">
        <f t="shared" si="58"/>
        <v>19.791</v>
      </c>
    </row>
    <row r="3762" spans="1:4" ht="14.4">
      <c r="A3762" s="382">
        <v>52023</v>
      </c>
      <c r="B3762" s="297" t="s">
        <v>9355</v>
      </c>
      <c r="C3762" s="374">
        <v>30.99</v>
      </c>
      <c r="D3762" s="374">
        <f t="shared" si="58"/>
        <v>27.890999999999998</v>
      </c>
    </row>
    <row r="3763" spans="1:4" ht="14.4">
      <c r="A3763" s="382">
        <v>52030</v>
      </c>
      <c r="B3763" s="297" t="s">
        <v>9356</v>
      </c>
      <c r="C3763" s="374">
        <v>8.99</v>
      </c>
      <c r="D3763" s="374">
        <f t="shared" si="58"/>
        <v>8.0910000000000011</v>
      </c>
    </row>
    <row r="3764" spans="1:4" ht="14.4">
      <c r="A3764" s="382">
        <v>52031</v>
      </c>
      <c r="B3764" s="297" t="s">
        <v>9357</v>
      </c>
      <c r="C3764" s="374">
        <v>9.99</v>
      </c>
      <c r="D3764" s="374">
        <f t="shared" si="58"/>
        <v>8.9909999999999997</v>
      </c>
    </row>
    <row r="3765" spans="1:4" ht="14.4">
      <c r="A3765" s="382">
        <v>52032</v>
      </c>
      <c r="B3765" s="297" t="s">
        <v>9358</v>
      </c>
      <c r="C3765" s="374">
        <v>12.99</v>
      </c>
      <c r="D3765" s="374">
        <f t="shared" si="58"/>
        <v>11.691000000000001</v>
      </c>
    </row>
    <row r="3766" spans="1:4" ht="14.4">
      <c r="A3766" s="382">
        <v>52033</v>
      </c>
      <c r="B3766" s="297" t="s">
        <v>9359</v>
      </c>
      <c r="C3766" s="374">
        <v>18.989999999999998</v>
      </c>
      <c r="D3766" s="374">
        <f t="shared" si="58"/>
        <v>17.090999999999998</v>
      </c>
    </row>
    <row r="3767" spans="1:4" ht="14.4">
      <c r="A3767" s="382">
        <v>52034</v>
      </c>
      <c r="B3767" s="297" t="s">
        <v>9360</v>
      </c>
      <c r="C3767" s="374">
        <v>26.99</v>
      </c>
      <c r="D3767" s="374">
        <f t="shared" si="58"/>
        <v>24.291</v>
      </c>
    </row>
    <row r="3768" spans="1:4" ht="14.4">
      <c r="A3768" s="382">
        <v>52035</v>
      </c>
      <c r="B3768" s="297" t="s">
        <v>9361</v>
      </c>
      <c r="C3768" s="374">
        <v>9.99</v>
      </c>
      <c r="D3768" s="374">
        <f t="shared" si="58"/>
        <v>8.9909999999999997</v>
      </c>
    </row>
    <row r="3769" spans="1:4" ht="14.4">
      <c r="A3769" s="382">
        <v>52036</v>
      </c>
      <c r="B3769" s="297" t="s">
        <v>9362</v>
      </c>
      <c r="C3769" s="374">
        <v>10.99</v>
      </c>
      <c r="D3769" s="374">
        <f t="shared" si="58"/>
        <v>9.891</v>
      </c>
    </row>
    <row r="3770" spans="1:4" ht="14.4">
      <c r="A3770" s="382">
        <v>52037</v>
      </c>
      <c r="B3770" s="297" t="s">
        <v>9363</v>
      </c>
      <c r="C3770" s="374">
        <v>13.99</v>
      </c>
      <c r="D3770" s="374">
        <f t="shared" si="58"/>
        <v>12.591000000000001</v>
      </c>
    </row>
    <row r="3771" spans="1:4" ht="14.4">
      <c r="A3771" s="382">
        <v>52038</v>
      </c>
      <c r="B3771" s="297" t="s">
        <v>9364</v>
      </c>
      <c r="C3771" s="374">
        <v>8.99</v>
      </c>
      <c r="D3771" s="374">
        <f t="shared" si="58"/>
        <v>8.0910000000000011</v>
      </c>
    </row>
    <row r="3772" spans="1:4" ht="14.4">
      <c r="A3772" s="382">
        <v>52039</v>
      </c>
      <c r="B3772" s="297" t="s">
        <v>9365</v>
      </c>
      <c r="C3772" s="374">
        <v>9.99</v>
      </c>
      <c r="D3772" s="374">
        <f t="shared" si="58"/>
        <v>8.9909999999999997</v>
      </c>
    </row>
    <row r="3773" spans="1:4" ht="14.4">
      <c r="A3773" s="382">
        <v>52043</v>
      </c>
      <c r="B3773" s="297" t="s">
        <v>9366</v>
      </c>
      <c r="C3773" s="374">
        <v>98.99</v>
      </c>
      <c r="D3773" s="374">
        <f t="shared" si="58"/>
        <v>89.090999999999994</v>
      </c>
    </row>
    <row r="3774" spans="1:4" ht="14.4">
      <c r="A3774" s="382">
        <v>52087</v>
      </c>
      <c r="B3774" s="297" t="s">
        <v>9367</v>
      </c>
      <c r="C3774" s="374">
        <v>9.99</v>
      </c>
      <c r="D3774" s="374">
        <f t="shared" ref="D3774:D3836" si="59">C3774*0.9</f>
        <v>8.9909999999999997</v>
      </c>
    </row>
    <row r="3775" spans="1:4" ht="14.4">
      <c r="A3775" s="382">
        <v>52092</v>
      </c>
      <c r="B3775" s="297" t="s">
        <v>9368</v>
      </c>
      <c r="C3775" s="374">
        <v>20.99</v>
      </c>
      <c r="D3775" s="374">
        <f t="shared" si="59"/>
        <v>18.890999999999998</v>
      </c>
    </row>
    <row r="3776" spans="1:4" ht="14.4">
      <c r="A3776" s="382">
        <v>52093</v>
      </c>
      <c r="B3776" s="297" t="s">
        <v>9369</v>
      </c>
      <c r="C3776" s="374">
        <v>24.99</v>
      </c>
      <c r="D3776" s="374">
        <f t="shared" si="59"/>
        <v>22.491</v>
      </c>
    </row>
    <row r="3777" spans="1:4" ht="14.4">
      <c r="A3777" s="382">
        <v>52094</v>
      </c>
      <c r="B3777" s="297" t="s">
        <v>9369</v>
      </c>
      <c r="C3777" s="374">
        <v>29.99</v>
      </c>
      <c r="D3777" s="374">
        <f t="shared" si="59"/>
        <v>26.991</v>
      </c>
    </row>
    <row r="3778" spans="1:4" ht="14.4">
      <c r="A3778" s="382">
        <v>52095</v>
      </c>
      <c r="B3778" s="297" t="s">
        <v>9369</v>
      </c>
      <c r="C3778" s="374">
        <v>34.99</v>
      </c>
      <c r="D3778" s="374">
        <f t="shared" si="59"/>
        <v>31.491000000000003</v>
      </c>
    </row>
    <row r="3779" spans="1:4" ht="14.4">
      <c r="A3779" s="382">
        <v>52096</v>
      </c>
      <c r="B3779" s="297" t="s">
        <v>9369</v>
      </c>
      <c r="C3779" s="374">
        <v>42.99</v>
      </c>
      <c r="D3779" s="374">
        <f t="shared" si="59"/>
        <v>38.691000000000003</v>
      </c>
    </row>
    <row r="3780" spans="1:4" ht="14.4">
      <c r="A3780" s="382">
        <v>52102</v>
      </c>
      <c r="B3780" s="297" t="s">
        <v>9370</v>
      </c>
      <c r="C3780" s="374">
        <v>146.99</v>
      </c>
      <c r="D3780" s="374">
        <f t="shared" si="59"/>
        <v>132.29100000000003</v>
      </c>
    </row>
    <row r="3781" spans="1:4" ht="14.4">
      <c r="A3781" s="382">
        <v>52106</v>
      </c>
      <c r="B3781" s="297" t="s">
        <v>9371</v>
      </c>
      <c r="C3781" s="374">
        <v>4.99</v>
      </c>
      <c r="D3781" s="374">
        <f t="shared" si="59"/>
        <v>4.4910000000000005</v>
      </c>
    </row>
    <row r="3782" spans="1:4" ht="14.4">
      <c r="A3782" s="382">
        <v>52107</v>
      </c>
      <c r="B3782" s="297" t="s">
        <v>9372</v>
      </c>
      <c r="C3782" s="374">
        <v>5.99</v>
      </c>
      <c r="D3782" s="374">
        <f t="shared" si="59"/>
        <v>5.391</v>
      </c>
    </row>
    <row r="3783" spans="1:4" ht="14.4">
      <c r="A3783" s="382">
        <v>52108</v>
      </c>
      <c r="B3783" s="297" t="s">
        <v>9373</v>
      </c>
      <c r="C3783" s="374">
        <v>7.99</v>
      </c>
      <c r="D3783" s="374">
        <f t="shared" si="59"/>
        <v>7.1910000000000007</v>
      </c>
    </row>
    <row r="3784" spans="1:4" ht="14.4">
      <c r="A3784" s="382">
        <v>52119</v>
      </c>
      <c r="B3784" s="297" t="s">
        <v>9374</v>
      </c>
      <c r="C3784" s="374">
        <v>3.99</v>
      </c>
      <c r="D3784" s="374">
        <f t="shared" si="59"/>
        <v>3.5910000000000002</v>
      </c>
    </row>
    <row r="3785" spans="1:4" ht="14.4">
      <c r="A3785" s="382">
        <v>52147</v>
      </c>
      <c r="B3785" s="297" t="s">
        <v>9375</v>
      </c>
      <c r="C3785" s="374">
        <v>13.99</v>
      </c>
      <c r="D3785" s="374">
        <f t="shared" si="59"/>
        <v>12.591000000000001</v>
      </c>
    </row>
    <row r="3786" spans="1:4" ht="14.4">
      <c r="A3786" s="382">
        <v>52148</v>
      </c>
      <c r="B3786" s="297" t="s">
        <v>9376</v>
      </c>
      <c r="C3786" s="374">
        <v>14.99</v>
      </c>
      <c r="D3786" s="374">
        <f t="shared" si="59"/>
        <v>13.491</v>
      </c>
    </row>
    <row r="3787" spans="1:4" ht="14.4">
      <c r="A3787" s="382">
        <v>52149</v>
      </c>
      <c r="B3787" s="297" t="s">
        <v>9377</v>
      </c>
      <c r="C3787" s="374">
        <v>16.989999999999998</v>
      </c>
      <c r="D3787" s="374">
        <f t="shared" si="59"/>
        <v>15.290999999999999</v>
      </c>
    </row>
    <row r="3788" spans="1:4" ht="14.4">
      <c r="A3788" s="382">
        <v>52150</v>
      </c>
      <c r="B3788" s="297" t="s">
        <v>9378</v>
      </c>
      <c r="C3788" s="374">
        <v>19.989999999999998</v>
      </c>
      <c r="D3788" s="374">
        <f t="shared" si="59"/>
        <v>17.991</v>
      </c>
    </row>
    <row r="3789" spans="1:4" ht="14.4">
      <c r="A3789" s="382">
        <v>52151</v>
      </c>
      <c r="B3789" s="297" t="s">
        <v>9379</v>
      </c>
      <c r="C3789" s="374">
        <v>21.99</v>
      </c>
      <c r="D3789" s="374">
        <f t="shared" si="59"/>
        <v>19.791</v>
      </c>
    </row>
    <row r="3790" spans="1:4" ht="14.4">
      <c r="A3790" s="382">
        <v>52152</v>
      </c>
      <c r="B3790" s="297" t="s">
        <v>9380</v>
      </c>
      <c r="C3790" s="374">
        <v>25.99</v>
      </c>
      <c r="D3790" s="374">
        <f t="shared" si="59"/>
        <v>23.390999999999998</v>
      </c>
    </row>
    <row r="3791" spans="1:4" ht="14.4">
      <c r="A3791" s="382">
        <v>52153</v>
      </c>
      <c r="B3791" s="297" t="s">
        <v>9381</v>
      </c>
      <c r="C3791" s="374">
        <v>31.99</v>
      </c>
      <c r="D3791" s="374">
        <f t="shared" si="59"/>
        <v>28.791</v>
      </c>
    </row>
    <row r="3792" spans="1:4" ht="14.4">
      <c r="A3792" s="382">
        <v>52154</v>
      </c>
      <c r="B3792" s="297" t="s">
        <v>9382</v>
      </c>
      <c r="C3792" s="374">
        <v>45.99</v>
      </c>
      <c r="D3792" s="374">
        <f t="shared" si="59"/>
        <v>41.391000000000005</v>
      </c>
    </row>
    <row r="3793" spans="1:4" ht="14.4">
      <c r="A3793" s="382">
        <v>52155</v>
      </c>
      <c r="B3793" s="297" t="s">
        <v>9383</v>
      </c>
      <c r="C3793" s="374">
        <v>58.99</v>
      </c>
      <c r="D3793" s="374">
        <f t="shared" si="59"/>
        <v>53.091000000000001</v>
      </c>
    </row>
    <row r="3794" spans="1:4" ht="14.4">
      <c r="A3794" s="382">
        <v>52156</v>
      </c>
      <c r="B3794" s="297" t="s">
        <v>9384</v>
      </c>
      <c r="C3794" s="374">
        <v>13.99</v>
      </c>
      <c r="D3794" s="374">
        <f t="shared" si="59"/>
        <v>12.591000000000001</v>
      </c>
    </row>
    <row r="3795" spans="1:4" ht="14.4">
      <c r="A3795" s="382">
        <v>52157</v>
      </c>
      <c r="B3795" s="297" t="s">
        <v>9385</v>
      </c>
      <c r="C3795" s="374">
        <v>14.99</v>
      </c>
      <c r="D3795" s="374">
        <f t="shared" si="59"/>
        <v>13.491</v>
      </c>
    </row>
    <row r="3796" spans="1:4" ht="14.4">
      <c r="A3796" s="382">
        <v>52158</v>
      </c>
      <c r="B3796" s="297" t="s">
        <v>9386</v>
      </c>
      <c r="C3796" s="374">
        <v>16.989999999999998</v>
      </c>
      <c r="D3796" s="374">
        <f t="shared" si="59"/>
        <v>15.290999999999999</v>
      </c>
    </row>
    <row r="3797" spans="1:4" ht="14.4">
      <c r="A3797" s="382">
        <v>52159</v>
      </c>
      <c r="B3797" s="297" t="s">
        <v>9387</v>
      </c>
      <c r="C3797" s="374">
        <v>19.989999999999998</v>
      </c>
      <c r="D3797" s="374">
        <f t="shared" si="59"/>
        <v>17.991</v>
      </c>
    </row>
    <row r="3798" spans="1:4" ht="14.4">
      <c r="A3798" s="382">
        <v>52160</v>
      </c>
      <c r="B3798" s="297" t="s">
        <v>9388</v>
      </c>
      <c r="C3798" s="374">
        <v>21.99</v>
      </c>
      <c r="D3798" s="374">
        <f t="shared" si="59"/>
        <v>19.791</v>
      </c>
    </row>
    <row r="3799" spans="1:4" ht="14.4">
      <c r="A3799" s="382">
        <v>52161</v>
      </c>
      <c r="B3799" s="297" t="s">
        <v>9389</v>
      </c>
      <c r="C3799" s="374">
        <v>25.99</v>
      </c>
      <c r="D3799" s="374">
        <f t="shared" si="59"/>
        <v>23.390999999999998</v>
      </c>
    </row>
    <row r="3800" spans="1:4" ht="14.4">
      <c r="A3800" s="382">
        <v>52162</v>
      </c>
      <c r="B3800" s="297" t="s">
        <v>9390</v>
      </c>
      <c r="C3800" s="374">
        <v>31.99</v>
      </c>
      <c r="D3800" s="374">
        <f t="shared" si="59"/>
        <v>28.791</v>
      </c>
    </row>
    <row r="3801" spans="1:4" ht="14.4">
      <c r="A3801" s="382">
        <v>52163</v>
      </c>
      <c r="B3801" s="297" t="s">
        <v>9391</v>
      </c>
      <c r="C3801" s="374">
        <v>45.99</v>
      </c>
      <c r="D3801" s="374">
        <f t="shared" si="59"/>
        <v>41.391000000000005</v>
      </c>
    </row>
    <row r="3802" spans="1:4" ht="14.4">
      <c r="A3802" s="382">
        <v>52164</v>
      </c>
      <c r="B3802" s="297" t="s">
        <v>9392</v>
      </c>
      <c r="C3802" s="374">
        <v>58.99</v>
      </c>
      <c r="D3802" s="374">
        <f t="shared" si="59"/>
        <v>53.091000000000001</v>
      </c>
    </row>
    <row r="3803" spans="1:4" ht="14.4">
      <c r="A3803" s="382">
        <v>52165</v>
      </c>
      <c r="B3803" s="297" t="s">
        <v>9393</v>
      </c>
      <c r="C3803" s="374">
        <v>14.99</v>
      </c>
      <c r="D3803" s="374">
        <f t="shared" si="59"/>
        <v>13.491</v>
      </c>
    </row>
    <row r="3804" spans="1:4" ht="14.4">
      <c r="A3804" s="382">
        <v>52166</v>
      </c>
      <c r="B3804" s="297" t="s">
        <v>9394</v>
      </c>
      <c r="C3804" s="374">
        <v>15.99</v>
      </c>
      <c r="D3804" s="374">
        <f t="shared" si="59"/>
        <v>14.391</v>
      </c>
    </row>
    <row r="3805" spans="1:4" ht="14.4">
      <c r="A3805" s="382">
        <v>52167</v>
      </c>
      <c r="B3805" s="297" t="s">
        <v>9395</v>
      </c>
      <c r="C3805" s="374">
        <v>17.989999999999998</v>
      </c>
      <c r="D3805" s="374">
        <f t="shared" si="59"/>
        <v>16.190999999999999</v>
      </c>
    </row>
    <row r="3806" spans="1:4" ht="14.4">
      <c r="A3806" s="382">
        <v>52169</v>
      </c>
      <c r="B3806" s="297" t="s">
        <v>9396</v>
      </c>
      <c r="C3806" s="374">
        <v>20.99</v>
      </c>
      <c r="D3806" s="374">
        <f t="shared" si="59"/>
        <v>18.890999999999998</v>
      </c>
    </row>
    <row r="3807" spans="1:4" ht="14.4">
      <c r="A3807" s="382">
        <v>52170</v>
      </c>
      <c r="B3807" s="297" t="s">
        <v>9397</v>
      </c>
      <c r="C3807" s="374">
        <v>22.99</v>
      </c>
      <c r="D3807" s="374">
        <f t="shared" si="59"/>
        <v>20.690999999999999</v>
      </c>
    </row>
    <row r="3808" spans="1:4" ht="14.4">
      <c r="A3808" s="382">
        <v>52171</v>
      </c>
      <c r="B3808" s="297" t="s">
        <v>9398</v>
      </c>
      <c r="C3808" s="374">
        <v>30.99</v>
      </c>
      <c r="D3808" s="374">
        <f t="shared" si="59"/>
        <v>27.890999999999998</v>
      </c>
    </row>
    <row r="3809" spans="1:4" ht="14.4">
      <c r="A3809" s="382">
        <v>52172</v>
      </c>
      <c r="B3809" s="297" t="s">
        <v>9399</v>
      </c>
      <c r="C3809" s="374">
        <v>45.99</v>
      </c>
      <c r="D3809" s="374">
        <f t="shared" si="59"/>
        <v>41.391000000000005</v>
      </c>
    </row>
    <row r="3810" spans="1:4" ht="14.4">
      <c r="A3810" s="382">
        <v>52173</v>
      </c>
      <c r="B3810" s="297" t="s">
        <v>9400</v>
      </c>
      <c r="C3810" s="374">
        <v>57.99</v>
      </c>
      <c r="D3810" s="374">
        <f t="shared" si="59"/>
        <v>52.191000000000003</v>
      </c>
    </row>
    <row r="3811" spans="1:4" ht="14.4">
      <c r="A3811" s="382">
        <v>52174</v>
      </c>
      <c r="B3811" s="297" t="s">
        <v>9401</v>
      </c>
      <c r="C3811" s="374">
        <v>14.99</v>
      </c>
      <c r="D3811" s="374">
        <f t="shared" si="59"/>
        <v>13.491</v>
      </c>
    </row>
    <row r="3812" spans="1:4" ht="14.4">
      <c r="A3812" s="382">
        <v>52175</v>
      </c>
      <c r="B3812" s="297" t="s">
        <v>9402</v>
      </c>
      <c r="C3812" s="374">
        <v>15.99</v>
      </c>
      <c r="D3812" s="374">
        <f t="shared" si="59"/>
        <v>14.391</v>
      </c>
    </row>
    <row r="3813" spans="1:4" ht="14.4">
      <c r="A3813" s="382">
        <v>52176</v>
      </c>
      <c r="B3813" s="297" t="s">
        <v>9403</v>
      </c>
      <c r="C3813" s="374">
        <v>17.989999999999998</v>
      </c>
      <c r="D3813" s="374">
        <f t="shared" si="59"/>
        <v>16.190999999999999</v>
      </c>
    </row>
    <row r="3814" spans="1:4" ht="14.4">
      <c r="A3814" s="382">
        <v>52177</v>
      </c>
      <c r="B3814" s="297" t="s">
        <v>9404</v>
      </c>
      <c r="C3814" s="374">
        <v>20.99</v>
      </c>
      <c r="D3814" s="374">
        <f t="shared" si="59"/>
        <v>18.890999999999998</v>
      </c>
    </row>
    <row r="3815" spans="1:4" ht="14.4">
      <c r="A3815" s="382">
        <v>52178</v>
      </c>
      <c r="B3815" s="297" t="s">
        <v>9405</v>
      </c>
      <c r="C3815" s="374">
        <v>20.99</v>
      </c>
      <c r="D3815" s="374">
        <f t="shared" si="59"/>
        <v>18.890999999999998</v>
      </c>
    </row>
    <row r="3816" spans="1:4" ht="14.4">
      <c r="A3816" s="382">
        <v>52179</v>
      </c>
      <c r="B3816" s="297" t="s">
        <v>9406</v>
      </c>
      <c r="C3816" s="374">
        <v>22.99</v>
      </c>
      <c r="D3816" s="374">
        <f t="shared" si="59"/>
        <v>20.690999999999999</v>
      </c>
    </row>
    <row r="3817" spans="1:4" ht="14.4">
      <c r="A3817" s="382">
        <v>52180</v>
      </c>
      <c r="B3817" s="297" t="s">
        <v>9407</v>
      </c>
      <c r="C3817" s="374">
        <v>30.99</v>
      </c>
      <c r="D3817" s="374">
        <f t="shared" si="59"/>
        <v>27.890999999999998</v>
      </c>
    </row>
    <row r="3818" spans="1:4" ht="14.4">
      <c r="A3818" s="382">
        <v>52181</v>
      </c>
      <c r="B3818" s="297" t="s">
        <v>9408</v>
      </c>
      <c r="C3818" s="374">
        <v>42.99</v>
      </c>
      <c r="D3818" s="374">
        <f t="shared" si="59"/>
        <v>38.691000000000003</v>
      </c>
    </row>
    <row r="3819" spans="1:4" ht="14.4">
      <c r="A3819" s="382">
        <v>52182</v>
      </c>
      <c r="B3819" s="297" t="s">
        <v>9409</v>
      </c>
      <c r="C3819" s="374">
        <v>55.99</v>
      </c>
      <c r="D3819" s="374">
        <f t="shared" si="59"/>
        <v>50.391000000000005</v>
      </c>
    </row>
    <row r="3820" spans="1:4" ht="14.4">
      <c r="A3820" s="382">
        <v>52183</v>
      </c>
      <c r="B3820" s="297" t="s">
        <v>9410</v>
      </c>
      <c r="C3820" s="374">
        <v>14.99</v>
      </c>
      <c r="D3820" s="374">
        <f t="shared" si="59"/>
        <v>13.491</v>
      </c>
    </row>
    <row r="3821" spans="1:4" ht="14.4">
      <c r="A3821" s="382">
        <v>52184</v>
      </c>
      <c r="B3821" s="297" t="s">
        <v>9411</v>
      </c>
      <c r="C3821" s="374">
        <v>15.99</v>
      </c>
      <c r="D3821" s="374">
        <f t="shared" si="59"/>
        <v>14.391</v>
      </c>
    </row>
    <row r="3822" spans="1:4" ht="14.4">
      <c r="A3822" s="382">
        <v>52185</v>
      </c>
      <c r="B3822" s="297" t="s">
        <v>9412</v>
      </c>
      <c r="C3822" s="374">
        <v>17.989999999999998</v>
      </c>
      <c r="D3822" s="374">
        <f t="shared" si="59"/>
        <v>16.190999999999999</v>
      </c>
    </row>
    <row r="3823" spans="1:4" ht="14.4">
      <c r="A3823" s="382">
        <v>52186</v>
      </c>
      <c r="B3823" s="297" t="s">
        <v>9413</v>
      </c>
      <c r="C3823" s="374">
        <v>19.989999999999998</v>
      </c>
      <c r="D3823" s="374">
        <f t="shared" si="59"/>
        <v>17.991</v>
      </c>
    </row>
    <row r="3824" spans="1:4" ht="14.4">
      <c r="A3824" s="382">
        <v>52187</v>
      </c>
      <c r="B3824" s="297" t="s">
        <v>9414</v>
      </c>
      <c r="C3824" s="374">
        <v>20.99</v>
      </c>
      <c r="D3824" s="374">
        <f t="shared" si="59"/>
        <v>18.890999999999998</v>
      </c>
    </row>
    <row r="3825" spans="1:4" ht="14.4">
      <c r="A3825" s="382">
        <v>52188</v>
      </c>
      <c r="B3825" s="297" t="s">
        <v>9415</v>
      </c>
      <c r="C3825" s="374">
        <v>22.99</v>
      </c>
      <c r="D3825" s="374">
        <f t="shared" si="59"/>
        <v>20.690999999999999</v>
      </c>
    </row>
    <row r="3826" spans="1:4" ht="14.4">
      <c r="A3826" s="382">
        <v>52189</v>
      </c>
      <c r="B3826" s="297" t="s">
        <v>9416</v>
      </c>
      <c r="C3826" s="374">
        <v>30.99</v>
      </c>
      <c r="D3826" s="374">
        <f t="shared" si="59"/>
        <v>27.890999999999998</v>
      </c>
    </row>
    <row r="3827" spans="1:4" ht="14.4">
      <c r="A3827" s="382">
        <v>52190</v>
      </c>
      <c r="B3827" s="297" t="s">
        <v>9417</v>
      </c>
      <c r="C3827" s="374">
        <v>42.99</v>
      </c>
      <c r="D3827" s="374">
        <f t="shared" si="59"/>
        <v>38.691000000000003</v>
      </c>
    </row>
    <row r="3828" spans="1:4" ht="14.4">
      <c r="A3828" s="382">
        <v>52191</v>
      </c>
      <c r="B3828" s="297" t="s">
        <v>9418</v>
      </c>
      <c r="C3828" s="867">
        <v>55.99</v>
      </c>
      <c r="D3828" s="374">
        <f t="shared" si="59"/>
        <v>50.391000000000005</v>
      </c>
    </row>
    <row r="3829" spans="1:4" ht="14.4">
      <c r="A3829" s="382">
        <v>53406</v>
      </c>
      <c r="B3829" s="297" t="s">
        <v>9419</v>
      </c>
      <c r="C3829" s="405">
        <v>10.99</v>
      </c>
      <c r="D3829" s="374">
        <f t="shared" si="59"/>
        <v>9.891</v>
      </c>
    </row>
    <row r="3830" spans="1:4" ht="14.4">
      <c r="A3830" s="382">
        <v>53407</v>
      </c>
      <c r="B3830" s="297" t="s">
        <v>9420</v>
      </c>
      <c r="C3830" s="374">
        <v>10.99</v>
      </c>
      <c r="D3830" s="374">
        <f t="shared" si="59"/>
        <v>9.891</v>
      </c>
    </row>
    <row r="3831" spans="1:4" ht="14.4">
      <c r="A3831" s="382">
        <v>53408</v>
      </c>
      <c r="B3831" s="297" t="s">
        <v>9421</v>
      </c>
      <c r="C3831" s="374">
        <v>10.99</v>
      </c>
      <c r="D3831" s="374">
        <f t="shared" si="59"/>
        <v>9.891</v>
      </c>
    </row>
    <row r="3832" spans="1:4" ht="14.4">
      <c r="A3832" s="382">
        <v>53409</v>
      </c>
      <c r="B3832" s="297" t="s">
        <v>9422</v>
      </c>
      <c r="C3832" s="374">
        <v>10.99</v>
      </c>
      <c r="D3832" s="374">
        <f t="shared" si="59"/>
        <v>9.891</v>
      </c>
    </row>
    <row r="3833" spans="1:4" ht="14.4">
      <c r="A3833" s="382">
        <v>53410</v>
      </c>
      <c r="B3833" s="297" t="s">
        <v>9423</v>
      </c>
      <c r="C3833" s="374">
        <v>16.989999999999998</v>
      </c>
      <c r="D3833" s="374">
        <f t="shared" si="59"/>
        <v>15.290999999999999</v>
      </c>
    </row>
    <row r="3834" spans="1:4" ht="14.4">
      <c r="A3834" s="382">
        <v>53843</v>
      </c>
      <c r="B3834" s="297" t="s">
        <v>9424</v>
      </c>
      <c r="C3834" s="374">
        <v>48.99</v>
      </c>
      <c r="D3834" s="374">
        <f t="shared" si="59"/>
        <v>44.091000000000001</v>
      </c>
    </row>
    <row r="3835" spans="1:4" ht="14.4">
      <c r="A3835" s="382">
        <v>53878</v>
      </c>
      <c r="B3835" s="297" t="s">
        <v>9425</v>
      </c>
      <c r="C3835" s="374">
        <v>753.99</v>
      </c>
      <c r="D3835" s="374">
        <f t="shared" si="59"/>
        <v>678.59100000000001</v>
      </c>
    </row>
    <row r="3836" spans="1:4" ht="14.4">
      <c r="A3836" s="382">
        <v>53880</v>
      </c>
      <c r="B3836" s="297" t="s">
        <v>9426</v>
      </c>
      <c r="C3836" s="374">
        <v>753.99</v>
      </c>
      <c r="D3836" s="374">
        <f t="shared" si="59"/>
        <v>678.59100000000001</v>
      </c>
    </row>
    <row r="3837" spans="1:4" ht="14.4">
      <c r="A3837" s="382">
        <v>54167</v>
      </c>
      <c r="B3837" s="297" t="s">
        <v>9427</v>
      </c>
      <c r="C3837" s="374">
        <v>30.99</v>
      </c>
      <c r="D3837" s="374">
        <f t="shared" ref="D3837:D3900" si="60">C3837*0.9</f>
        <v>27.890999999999998</v>
      </c>
    </row>
    <row r="3838" spans="1:4" ht="14.4">
      <c r="A3838" s="382">
        <v>54170</v>
      </c>
      <c r="B3838" s="297" t="s">
        <v>9428</v>
      </c>
      <c r="C3838" s="374">
        <v>9.99</v>
      </c>
      <c r="D3838" s="374">
        <f t="shared" si="60"/>
        <v>8.9909999999999997</v>
      </c>
    </row>
    <row r="3839" spans="1:4" ht="14.4">
      <c r="A3839" s="382">
        <v>54171</v>
      </c>
      <c r="B3839" s="297" t="s">
        <v>9429</v>
      </c>
      <c r="C3839" s="374">
        <v>12.99</v>
      </c>
      <c r="D3839" s="374">
        <f t="shared" si="60"/>
        <v>11.691000000000001</v>
      </c>
    </row>
    <row r="3840" spans="1:4" ht="14.4">
      <c r="A3840" s="382">
        <v>54172</v>
      </c>
      <c r="B3840" s="297" t="s">
        <v>9430</v>
      </c>
      <c r="C3840" s="374">
        <v>16.989999999999998</v>
      </c>
      <c r="D3840" s="374">
        <f t="shared" si="60"/>
        <v>15.290999999999999</v>
      </c>
    </row>
    <row r="3841" spans="1:4" ht="14.4">
      <c r="A3841" s="382">
        <v>54173</v>
      </c>
      <c r="B3841" s="297" t="s">
        <v>9431</v>
      </c>
      <c r="C3841" s="374">
        <v>10.99</v>
      </c>
      <c r="D3841" s="374">
        <f t="shared" si="60"/>
        <v>9.891</v>
      </c>
    </row>
    <row r="3842" spans="1:4" ht="14.4">
      <c r="A3842" s="382">
        <v>54174</v>
      </c>
      <c r="B3842" s="297" t="s">
        <v>9432</v>
      </c>
      <c r="C3842" s="374">
        <v>12.99</v>
      </c>
      <c r="D3842" s="374">
        <f t="shared" si="60"/>
        <v>11.691000000000001</v>
      </c>
    </row>
    <row r="3843" spans="1:4" ht="14.4">
      <c r="A3843" s="382">
        <v>54175</v>
      </c>
      <c r="B3843" s="297" t="s">
        <v>9433</v>
      </c>
      <c r="C3843" s="374">
        <v>16.989999999999998</v>
      </c>
      <c r="D3843" s="374">
        <f t="shared" si="60"/>
        <v>15.290999999999999</v>
      </c>
    </row>
    <row r="3844" spans="1:4" ht="14.4">
      <c r="A3844" s="382">
        <v>54176</v>
      </c>
      <c r="B3844" s="297" t="s">
        <v>9434</v>
      </c>
      <c r="C3844" s="374">
        <v>18.989999999999998</v>
      </c>
      <c r="D3844" s="374">
        <f t="shared" si="60"/>
        <v>17.090999999999998</v>
      </c>
    </row>
    <row r="3845" spans="1:4" ht="14.4">
      <c r="A3845" s="382">
        <v>54177</v>
      </c>
      <c r="B3845" s="297" t="s">
        <v>9435</v>
      </c>
      <c r="C3845" s="374">
        <v>22.99</v>
      </c>
      <c r="D3845" s="374">
        <f t="shared" si="60"/>
        <v>20.690999999999999</v>
      </c>
    </row>
    <row r="3846" spans="1:4" ht="14.4">
      <c r="A3846" s="382">
        <v>54178</v>
      </c>
      <c r="B3846" s="297" t="s">
        <v>9436</v>
      </c>
      <c r="C3846" s="374">
        <v>25.99</v>
      </c>
      <c r="D3846" s="374">
        <f t="shared" si="60"/>
        <v>23.390999999999998</v>
      </c>
    </row>
    <row r="3847" spans="1:4" ht="14.4">
      <c r="A3847" s="382">
        <v>54179</v>
      </c>
      <c r="B3847" s="297" t="s">
        <v>9437</v>
      </c>
      <c r="C3847" s="374">
        <v>181.99</v>
      </c>
      <c r="D3847" s="374">
        <f t="shared" si="60"/>
        <v>163.79100000000003</v>
      </c>
    </row>
    <row r="3848" spans="1:4" ht="14.4">
      <c r="A3848" s="382">
        <v>54270</v>
      </c>
      <c r="B3848" s="297" t="s">
        <v>9438</v>
      </c>
      <c r="C3848" s="374">
        <v>270</v>
      </c>
      <c r="D3848" s="374">
        <f t="shared" si="60"/>
        <v>243</v>
      </c>
    </row>
    <row r="3849" spans="1:4" ht="14.4">
      <c r="A3849" s="382">
        <v>54271</v>
      </c>
      <c r="B3849" s="297" t="s">
        <v>9439</v>
      </c>
      <c r="C3849" s="374">
        <v>1426</v>
      </c>
      <c r="D3849" s="374">
        <f t="shared" si="60"/>
        <v>1283.4000000000001</v>
      </c>
    </row>
    <row r="3850" spans="1:4" ht="14.4">
      <c r="A3850" s="382">
        <v>54272</v>
      </c>
      <c r="B3850" s="297" t="s">
        <v>9440</v>
      </c>
      <c r="C3850" s="374">
        <v>858</v>
      </c>
      <c r="D3850" s="374">
        <f t="shared" si="60"/>
        <v>772.2</v>
      </c>
    </row>
    <row r="3851" spans="1:4" ht="14.4">
      <c r="A3851" s="382">
        <v>54275</v>
      </c>
      <c r="B3851" s="297" t="s">
        <v>9441</v>
      </c>
      <c r="C3851" s="374">
        <v>122</v>
      </c>
      <c r="D3851" s="374">
        <f t="shared" si="60"/>
        <v>109.8</v>
      </c>
    </row>
    <row r="3852" spans="1:4" ht="14.4">
      <c r="A3852" s="382">
        <v>54279</v>
      </c>
      <c r="B3852" s="297" t="s">
        <v>9442</v>
      </c>
      <c r="C3852" s="374">
        <v>99.99</v>
      </c>
      <c r="D3852" s="374">
        <f t="shared" si="60"/>
        <v>89.991</v>
      </c>
    </row>
    <row r="3853" spans="1:4" ht="14.4">
      <c r="A3853" s="382">
        <v>54280</v>
      </c>
      <c r="B3853" s="297" t="s">
        <v>9443</v>
      </c>
      <c r="C3853" s="374">
        <v>99.99</v>
      </c>
      <c r="D3853" s="374">
        <f t="shared" si="60"/>
        <v>89.991</v>
      </c>
    </row>
    <row r="3854" spans="1:4" ht="14.4">
      <c r="A3854" s="382">
        <v>54281</v>
      </c>
      <c r="B3854" s="297" t="s">
        <v>9444</v>
      </c>
      <c r="C3854" s="374">
        <v>89.99</v>
      </c>
      <c r="D3854" s="374">
        <f t="shared" si="60"/>
        <v>80.991</v>
      </c>
    </row>
    <row r="3855" spans="1:4" ht="14.4">
      <c r="A3855" s="382">
        <v>54284</v>
      </c>
      <c r="B3855" s="297" t="s">
        <v>9445</v>
      </c>
      <c r="C3855" s="374">
        <v>232.99</v>
      </c>
      <c r="D3855" s="374">
        <f t="shared" si="60"/>
        <v>209.691</v>
      </c>
    </row>
    <row r="3856" spans="1:4" ht="14.4">
      <c r="A3856" s="382">
        <v>54285</v>
      </c>
      <c r="B3856" s="297" t="s">
        <v>9446</v>
      </c>
      <c r="C3856" s="374">
        <v>296.99</v>
      </c>
      <c r="D3856" s="374">
        <f t="shared" si="60"/>
        <v>267.291</v>
      </c>
    </row>
    <row r="3857" spans="1:4" ht="14.4">
      <c r="A3857" s="382">
        <v>54288</v>
      </c>
      <c r="B3857" s="297" t="s">
        <v>9447</v>
      </c>
      <c r="C3857" s="374">
        <v>52.99</v>
      </c>
      <c r="D3857" s="374">
        <f t="shared" si="60"/>
        <v>47.691000000000003</v>
      </c>
    </row>
    <row r="3858" spans="1:4" ht="14.4">
      <c r="A3858" s="382">
        <v>54289</v>
      </c>
      <c r="B3858" s="297" t="s">
        <v>9448</v>
      </c>
      <c r="C3858" s="374">
        <v>297.99</v>
      </c>
      <c r="D3858" s="374">
        <f t="shared" si="60"/>
        <v>268.19100000000003</v>
      </c>
    </row>
    <row r="3859" spans="1:4" ht="14.4">
      <c r="A3859" s="382">
        <v>54290</v>
      </c>
      <c r="B3859" s="297" t="s">
        <v>9449</v>
      </c>
      <c r="C3859" s="374">
        <v>128.99</v>
      </c>
      <c r="D3859" s="374">
        <f t="shared" si="60"/>
        <v>116.09100000000001</v>
      </c>
    </row>
    <row r="3860" spans="1:4" ht="14.4">
      <c r="A3860" s="382">
        <v>54291</v>
      </c>
      <c r="B3860" s="297" t="s">
        <v>9450</v>
      </c>
      <c r="C3860" s="374">
        <v>141.99</v>
      </c>
      <c r="D3860" s="374">
        <f t="shared" si="60"/>
        <v>127.79100000000001</v>
      </c>
    </row>
    <row r="3861" spans="1:4" ht="14.4">
      <c r="A3861" s="382">
        <v>54292</v>
      </c>
      <c r="B3861" s="297" t="s">
        <v>9451</v>
      </c>
      <c r="C3861" s="374">
        <v>151.99</v>
      </c>
      <c r="D3861" s="374">
        <f t="shared" si="60"/>
        <v>136.79100000000003</v>
      </c>
    </row>
    <row r="3862" spans="1:4" ht="14.4">
      <c r="A3862" s="382">
        <v>54293</v>
      </c>
      <c r="B3862" s="297" t="s">
        <v>9452</v>
      </c>
      <c r="C3862" s="374">
        <v>166.99</v>
      </c>
      <c r="D3862" s="374">
        <f t="shared" si="60"/>
        <v>150.29100000000003</v>
      </c>
    </row>
    <row r="3863" spans="1:4" ht="14.4">
      <c r="A3863" s="382">
        <v>54297</v>
      </c>
      <c r="B3863" s="297" t="s">
        <v>9453</v>
      </c>
      <c r="C3863" s="374">
        <v>13.99</v>
      </c>
      <c r="D3863" s="374">
        <f t="shared" si="60"/>
        <v>12.591000000000001</v>
      </c>
    </row>
    <row r="3864" spans="1:4" ht="14.4">
      <c r="A3864" s="382">
        <v>54298</v>
      </c>
      <c r="B3864" s="297" t="s">
        <v>9454</v>
      </c>
      <c r="C3864" s="374">
        <v>14.99</v>
      </c>
      <c r="D3864" s="374">
        <f t="shared" si="60"/>
        <v>13.491</v>
      </c>
    </row>
    <row r="3865" spans="1:4" ht="14.4">
      <c r="A3865" s="382">
        <v>54299</v>
      </c>
      <c r="B3865" s="297" t="s">
        <v>9455</v>
      </c>
      <c r="C3865" s="374">
        <v>18.989999999999998</v>
      </c>
      <c r="D3865" s="374">
        <f t="shared" si="60"/>
        <v>17.090999999999998</v>
      </c>
    </row>
    <row r="3866" spans="1:4" ht="14.4">
      <c r="A3866" s="382">
        <v>54300</v>
      </c>
      <c r="B3866" s="297" t="s">
        <v>9456</v>
      </c>
      <c r="C3866" s="374">
        <v>13.99</v>
      </c>
      <c r="D3866" s="374">
        <f t="shared" si="60"/>
        <v>12.591000000000001</v>
      </c>
    </row>
    <row r="3867" spans="1:4" ht="14.4">
      <c r="A3867" s="382">
        <v>54301</v>
      </c>
      <c r="B3867" s="297" t="s">
        <v>9457</v>
      </c>
      <c r="C3867" s="374">
        <v>14.99</v>
      </c>
      <c r="D3867" s="374">
        <f t="shared" si="60"/>
        <v>13.491</v>
      </c>
    </row>
    <row r="3868" spans="1:4" ht="14.4">
      <c r="A3868" s="382">
        <v>54302</v>
      </c>
      <c r="B3868" s="297" t="s">
        <v>9458</v>
      </c>
      <c r="C3868" s="374">
        <v>18.989999999999998</v>
      </c>
      <c r="D3868" s="374">
        <f t="shared" si="60"/>
        <v>17.090999999999998</v>
      </c>
    </row>
    <row r="3869" spans="1:4" ht="14.4">
      <c r="A3869" s="382">
        <v>54303</v>
      </c>
      <c r="B3869" s="297" t="s">
        <v>9459</v>
      </c>
      <c r="C3869" s="374">
        <v>19.989999999999998</v>
      </c>
      <c r="D3869" s="374">
        <f t="shared" si="60"/>
        <v>17.991</v>
      </c>
    </row>
    <row r="3870" spans="1:4" ht="14.4">
      <c r="A3870" s="382">
        <v>54306</v>
      </c>
      <c r="B3870" s="297" t="s">
        <v>9460</v>
      </c>
      <c r="C3870" s="374">
        <v>54.99</v>
      </c>
      <c r="D3870" s="374">
        <f t="shared" si="60"/>
        <v>49.491</v>
      </c>
    </row>
    <row r="3871" spans="1:4" ht="14.4">
      <c r="A3871" s="382">
        <v>54307</v>
      </c>
      <c r="B3871" s="297" t="s">
        <v>9461</v>
      </c>
      <c r="C3871" s="374">
        <v>54.99</v>
      </c>
      <c r="D3871" s="374">
        <f t="shared" si="60"/>
        <v>49.491</v>
      </c>
    </row>
    <row r="3872" spans="1:4" ht="14.4">
      <c r="A3872" s="382">
        <v>54308</v>
      </c>
      <c r="B3872" s="297" t="s">
        <v>9462</v>
      </c>
      <c r="C3872" s="374">
        <v>32.99</v>
      </c>
      <c r="D3872" s="374">
        <f t="shared" si="60"/>
        <v>29.691000000000003</v>
      </c>
    </row>
    <row r="3873" spans="1:4" ht="14.4">
      <c r="A3873" s="382">
        <v>54311</v>
      </c>
      <c r="B3873" s="297" t="s">
        <v>9463</v>
      </c>
      <c r="C3873" s="374">
        <v>24.99</v>
      </c>
      <c r="D3873" s="374">
        <f t="shared" si="60"/>
        <v>22.491</v>
      </c>
    </row>
    <row r="3874" spans="1:4" ht="14.4">
      <c r="A3874" s="382">
        <v>54312</v>
      </c>
      <c r="B3874" s="297" t="s">
        <v>9464</v>
      </c>
      <c r="C3874" s="374">
        <v>24.99</v>
      </c>
      <c r="D3874" s="374">
        <f t="shared" si="60"/>
        <v>22.491</v>
      </c>
    </row>
    <row r="3875" spans="1:4" ht="14.4">
      <c r="A3875" s="382">
        <v>54313</v>
      </c>
      <c r="B3875" s="297" t="s">
        <v>9465</v>
      </c>
      <c r="C3875" s="374">
        <v>22.99</v>
      </c>
      <c r="D3875" s="374">
        <f t="shared" si="60"/>
        <v>20.690999999999999</v>
      </c>
    </row>
    <row r="3876" spans="1:4" ht="14.4">
      <c r="A3876" s="382">
        <v>54314</v>
      </c>
      <c r="B3876" s="297" t="s">
        <v>9466</v>
      </c>
      <c r="C3876" s="374">
        <v>22.99</v>
      </c>
      <c r="D3876" s="374">
        <f t="shared" si="60"/>
        <v>20.690999999999999</v>
      </c>
    </row>
    <row r="3877" spans="1:4" ht="14.4">
      <c r="A3877" s="382">
        <v>54315</v>
      </c>
      <c r="B3877" s="297" t="s">
        <v>9467</v>
      </c>
      <c r="C3877" s="374">
        <v>35.99</v>
      </c>
      <c r="D3877" s="374">
        <f t="shared" si="60"/>
        <v>32.391000000000005</v>
      </c>
    </row>
    <row r="3878" spans="1:4" ht="14.4">
      <c r="A3878" s="382">
        <v>54316</v>
      </c>
      <c r="B3878" s="297" t="s">
        <v>9468</v>
      </c>
      <c r="C3878" s="374">
        <v>32.99</v>
      </c>
      <c r="D3878" s="374">
        <f t="shared" si="60"/>
        <v>29.691000000000003</v>
      </c>
    </row>
    <row r="3879" spans="1:4" ht="14.4">
      <c r="A3879" s="382">
        <v>54317</v>
      </c>
      <c r="B3879" s="297" t="s">
        <v>9469</v>
      </c>
      <c r="C3879" s="374">
        <v>50.99</v>
      </c>
      <c r="D3879" s="374">
        <f t="shared" si="60"/>
        <v>45.891000000000005</v>
      </c>
    </row>
    <row r="3880" spans="1:4" ht="14.4">
      <c r="A3880" s="382">
        <v>54318</v>
      </c>
      <c r="B3880" s="297" t="s">
        <v>9470</v>
      </c>
      <c r="C3880" s="374">
        <v>54.99</v>
      </c>
      <c r="D3880" s="374">
        <f t="shared" si="60"/>
        <v>49.491</v>
      </c>
    </row>
    <row r="3881" spans="1:4" ht="14.4">
      <c r="A3881" s="382">
        <v>54319</v>
      </c>
      <c r="B3881" s="297" t="s">
        <v>9471</v>
      </c>
      <c r="C3881" s="374">
        <v>32.99</v>
      </c>
      <c r="D3881" s="374">
        <f t="shared" si="60"/>
        <v>29.691000000000003</v>
      </c>
    </row>
    <row r="3882" spans="1:4" ht="14.4">
      <c r="A3882" s="382">
        <v>54321</v>
      </c>
      <c r="B3882" s="297" t="s">
        <v>9472</v>
      </c>
      <c r="C3882" s="374">
        <v>26.99</v>
      </c>
      <c r="D3882" s="374">
        <f t="shared" si="60"/>
        <v>24.291</v>
      </c>
    </row>
    <row r="3883" spans="1:4" ht="14.4">
      <c r="A3883" s="382">
        <v>54322</v>
      </c>
      <c r="B3883" s="297" t="s">
        <v>9473</v>
      </c>
      <c r="C3883" s="374">
        <v>27.99</v>
      </c>
      <c r="D3883" s="374">
        <f t="shared" si="60"/>
        <v>25.190999999999999</v>
      </c>
    </row>
    <row r="3884" spans="1:4" ht="14.4">
      <c r="A3884" s="382">
        <v>54323</v>
      </c>
      <c r="B3884" s="297" t="s">
        <v>9474</v>
      </c>
      <c r="C3884" s="374">
        <v>37.99</v>
      </c>
      <c r="D3884" s="374">
        <f t="shared" si="60"/>
        <v>34.191000000000003</v>
      </c>
    </row>
    <row r="3885" spans="1:4" ht="14.4">
      <c r="A3885" s="382">
        <v>54324</v>
      </c>
      <c r="B3885" s="297" t="s">
        <v>9475</v>
      </c>
      <c r="C3885" s="374">
        <v>52.99</v>
      </c>
      <c r="D3885" s="374">
        <f t="shared" si="60"/>
        <v>47.691000000000003</v>
      </c>
    </row>
    <row r="3886" spans="1:4" ht="14.4">
      <c r="A3886" s="382">
        <v>54325</v>
      </c>
      <c r="B3886" s="297" t="s">
        <v>9476</v>
      </c>
      <c r="C3886" s="374">
        <v>33.99</v>
      </c>
      <c r="D3886" s="374">
        <f t="shared" si="60"/>
        <v>30.591000000000001</v>
      </c>
    </row>
    <row r="3887" spans="1:4" ht="14.4">
      <c r="A3887" s="382">
        <v>54326</v>
      </c>
      <c r="B3887" s="297" t="s">
        <v>9477</v>
      </c>
      <c r="C3887" s="374">
        <v>34.99</v>
      </c>
      <c r="D3887" s="374">
        <f t="shared" si="60"/>
        <v>31.491000000000003</v>
      </c>
    </row>
    <row r="3888" spans="1:4" ht="14.4">
      <c r="A3888" s="382">
        <v>54327</v>
      </c>
      <c r="B3888" s="297" t="s">
        <v>9478</v>
      </c>
      <c r="C3888" s="374">
        <v>45.99</v>
      </c>
      <c r="D3888" s="374">
        <f t="shared" si="60"/>
        <v>41.391000000000005</v>
      </c>
    </row>
    <row r="3889" spans="1:4" ht="14.4">
      <c r="A3889" s="382">
        <v>54328</v>
      </c>
      <c r="B3889" s="297" t="s">
        <v>9479</v>
      </c>
      <c r="C3889" s="374">
        <v>33.99</v>
      </c>
      <c r="D3889" s="374">
        <f t="shared" si="60"/>
        <v>30.591000000000001</v>
      </c>
    </row>
    <row r="3890" spans="1:4" ht="14.4">
      <c r="A3890" s="382">
        <v>54329</v>
      </c>
      <c r="B3890" s="297" t="s">
        <v>9480</v>
      </c>
      <c r="C3890" s="374">
        <v>37.99</v>
      </c>
      <c r="D3890" s="374">
        <f t="shared" si="60"/>
        <v>34.191000000000003</v>
      </c>
    </row>
    <row r="3891" spans="1:4" ht="14.4">
      <c r="A3891" s="382">
        <v>54330</v>
      </c>
      <c r="B3891" s="297" t="s">
        <v>9481</v>
      </c>
      <c r="C3891" s="374">
        <v>47.99</v>
      </c>
      <c r="D3891" s="374">
        <f t="shared" si="60"/>
        <v>43.191000000000003</v>
      </c>
    </row>
    <row r="3892" spans="1:4" ht="14.4">
      <c r="A3892" s="382">
        <v>54331</v>
      </c>
      <c r="B3892" s="297" t="s">
        <v>9482</v>
      </c>
      <c r="C3892" s="374">
        <v>42.99</v>
      </c>
      <c r="D3892" s="374">
        <f t="shared" si="60"/>
        <v>38.691000000000003</v>
      </c>
    </row>
    <row r="3893" spans="1:4" ht="14.4">
      <c r="A3893" s="382">
        <v>54332</v>
      </c>
      <c r="B3893" s="297" t="s">
        <v>9483</v>
      </c>
      <c r="C3893" s="374">
        <v>45.99</v>
      </c>
      <c r="D3893" s="374">
        <f t="shared" si="60"/>
        <v>41.391000000000005</v>
      </c>
    </row>
    <row r="3894" spans="1:4" ht="14.4">
      <c r="A3894" s="382">
        <v>54333</v>
      </c>
      <c r="B3894" s="297" t="s">
        <v>9484</v>
      </c>
      <c r="C3894" s="374">
        <v>47.99</v>
      </c>
      <c r="D3894" s="374">
        <f t="shared" si="60"/>
        <v>43.191000000000003</v>
      </c>
    </row>
    <row r="3895" spans="1:4" ht="14.4">
      <c r="A3895" s="382">
        <v>54334</v>
      </c>
      <c r="B3895" s="297" t="s">
        <v>9485</v>
      </c>
      <c r="C3895" s="374">
        <v>38.99</v>
      </c>
      <c r="D3895" s="374">
        <f t="shared" si="60"/>
        <v>35.091000000000001</v>
      </c>
    </row>
    <row r="3896" spans="1:4" ht="14.4">
      <c r="A3896" s="382">
        <v>54335</v>
      </c>
      <c r="B3896" s="297" t="s">
        <v>9486</v>
      </c>
      <c r="C3896" s="374">
        <v>39.99</v>
      </c>
      <c r="D3896" s="374">
        <f t="shared" si="60"/>
        <v>35.991</v>
      </c>
    </row>
    <row r="3897" spans="1:4" ht="14.4">
      <c r="A3897" s="382">
        <v>54336</v>
      </c>
      <c r="B3897" s="297" t="s">
        <v>9487</v>
      </c>
      <c r="C3897" s="374">
        <v>47.99</v>
      </c>
      <c r="D3897" s="374">
        <f t="shared" si="60"/>
        <v>43.191000000000003</v>
      </c>
    </row>
    <row r="3898" spans="1:4" ht="14.4">
      <c r="A3898" s="382">
        <v>54337</v>
      </c>
      <c r="B3898" s="297" t="s">
        <v>9488</v>
      </c>
      <c r="C3898" s="374">
        <v>38.99</v>
      </c>
      <c r="D3898" s="374">
        <f t="shared" si="60"/>
        <v>35.091000000000001</v>
      </c>
    </row>
    <row r="3899" spans="1:4" ht="14.4">
      <c r="A3899" s="382">
        <v>54338</v>
      </c>
      <c r="B3899" s="297" t="s">
        <v>9489</v>
      </c>
      <c r="C3899" s="374">
        <v>39.99</v>
      </c>
      <c r="D3899" s="374">
        <f t="shared" si="60"/>
        <v>35.991</v>
      </c>
    </row>
    <row r="3900" spans="1:4" ht="14.4">
      <c r="A3900" s="382">
        <v>54339</v>
      </c>
      <c r="B3900" s="297" t="s">
        <v>9490</v>
      </c>
      <c r="C3900" s="374">
        <v>48.99</v>
      </c>
      <c r="D3900" s="374">
        <f t="shared" si="60"/>
        <v>44.091000000000001</v>
      </c>
    </row>
    <row r="3901" spans="1:4" ht="14.4">
      <c r="A3901" s="382">
        <v>54340</v>
      </c>
      <c r="B3901" s="297" t="s">
        <v>9491</v>
      </c>
      <c r="C3901" s="374">
        <v>65.989999999999995</v>
      </c>
      <c r="D3901" s="374">
        <f t="shared" ref="D3901:D3963" si="61">C3901*0.9</f>
        <v>59.390999999999998</v>
      </c>
    </row>
    <row r="3902" spans="1:4" ht="14.4">
      <c r="A3902" s="382">
        <v>54341</v>
      </c>
      <c r="B3902" s="297" t="s">
        <v>9492</v>
      </c>
      <c r="C3902" s="374">
        <v>65.989999999999995</v>
      </c>
      <c r="D3902" s="374">
        <f t="shared" si="61"/>
        <v>59.390999999999998</v>
      </c>
    </row>
    <row r="3903" spans="1:4" ht="14.4">
      <c r="A3903" s="382">
        <v>54342</v>
      </c>
      <c r="B3903" s="297" t="s">
        <v>9493</v>
      </c>
      <c r="C3903" s="374">
        <v>52.99</v>
      </c>
      <c r="D3903" s="374">
        <f t="shared" si="61"/>
        <v>47.691000000000003</v>
      </c>
    </row>
    <row r="3904" spans="1:4" ht="14.4">
      <c r="A3904" s="382">
        <v>54343</v>
      </c>
      <c r="B3904" s="297" t="s">
        <v>9494</v>
      </c>
      <c r="C3904" s="374">
        <v>49.99</v>
      </c>
      <c r="D3904" s="374">
        <f t="shared" si="61"/>
        <v>44.991</v>
      </c>
    </row>
    <row r="3905" spans="1:4" ht="14.4">
      <c r="A3905" s="382">
        <v>54400</v>
      </c>
      <c r="B3905" s="297" t="s">
        <v>9495</v>
      </c>
      <c r="C3905" s="374">
        <v>19.989999999999998</v>
      </c>
      <c r="D3905" s="374">
        <f t="shared" si="61"/>
        <v>17.991</v>
      </c>
    </row>
    <row r="3906" spans="1:4" ht="14.4">
      <c r="A3906" s="382">
        <v>54401</v>
      </c>
      <c r="B3906" s="297" t="s">
        <v>9496</v>
      </c>
      <c r="C3906" s="374">
        <v>23.99</v>
      </c>
      <c r="D3906" s="374">
        <f t="shared" si="61"/>
        <v>21.590999999999998</v>
      </c>
    </row>
    <row r="3907" spans="1:4" ht="14.4">
      <c r="A3907" s="382">
        <v>54402</v>
      </c>
      <c r="B3907" s="297" t="s">
        <v>9497</v>
      </c>
      <c r="C3907" s="374">
        <v>28.99</v>
      </c>
      <c r="D3907" s="374">
        <f t="shared" si="61"/>
        <v>26.090999999999998</v>
      </c>
    </row>
    <row r="3908" spans="1:4" ht="14.4">
      <c r="A3908" s="382">
        <v>54403</v>
      </c>
      <c r="B3908" s="297" t="s">
        <v>9498</v>
      </c>
      <c r="C3908" s="374">
        <v>42.99</v>
      </c>
      <c r="D3908" s="374">
        <f t="shared" si="61"/>
        <v>38.691000000000003</v>
      </c>
    </row>
    <row r="3909" spans="1:4" ht="14.4">
      <c r="A3909" s="382">
        <v>54404</v>
      </c>
      <c r="B3909" s="297" t="s">
        <v>9499</v>
      </c>
      <c r="C3909" s="374">
        <v>82.99</v>
      </c>
      <c r="D3909" s="374">
        <f t="shared" si="61"/>
        <v>74.691000000000003</v>
      </c>
    </row>
    <row r="3910" spans="1:4" ht="14.4">
      <c r="A3910" s="382">
        <v>54405</v>
      </c>
      <c r="B3910" s="297" t="s">
        <v>9500</v>
      </c>
      <c r="C3910" s="374">
        <v>95.99</v>
      </c>
      <c r="D3910" s="374">
        <f t="shared" si="61"/>
        <v>86.390999999999991</v>
      </c>
    </row>
    <row r="3911" spans="1:4" ht="14.4">
      <c r="A3911" s="382">
        <v>54410</v>
      </c>
      <c r="B3911" s="297" t="s">
        <v>9501</v>
      </c>
      <c r="C3911" s="374">
        <v>28.99</v>
      </c>
      <c r="D3911" s="374">
        <f t="shared" si="61"/>
        <v>26.090999999999998</v>
      </c>
    </row>
    <row r="3912" spans="1:4" ht="14.4">
      <c r="A3912" s="382">
        <v>54411</v>
      </c>
      <c r="B3912" s="297" t="s">
        <v>9502</v>
      </c>
      <c r="C3912" s="374">
        <v>32.99</v>
      </c>
      <c r="D3912" s="374">
        <f t="shared" si="61"/>
        <v>29.691000000000003</v>
      </c>
    </row>
    <row r="3913" spans="1:4" ht="14.4">
      <c r="A3913" s="382">
        <v>54412</v>
      </c>
      <c r="B3913" s="297" t="s">
        <v>9503</v>
      </c>
      <c r="C3913" s="374">
        <v>42.99</v>
      </c>
      <c r="D3913" s="374">
        <f t="shared" si="61"/>
        <v>38.691000000000003</v>
      </c>
    </row>
    <row r="3914" spans="1:4" ht="14.4">
      <c r="A3914" s="382">
        <v>54413</v>
      </c>
      <c r="B3914" s="297" t="s">
        <v>9504</v>
      </c>
      <c r="C3914" s="374">
        <v>28.99</v>
      </c>
      <c r="D3914" s="374">
        <f t="shared" si="61"/>
        <v>26.090999999999998</v>
      </c>
    </row>
    <row r="3915" spans="1:4" ht="14.4">
      <c r="A3915" s="382">
        <v>54414</v>
      </c>
      <c r="B3915" s="297" t="s">
        <v>9505</v>
      </c>
      <c r="C3915" s="374">
        <v>32.99</v>
      </c>
      <c r="D3915" s="374">
        <f t="shared" si="61"/>
        <v>29.691000000000003</v>
      </c>
    </row>
    <row r="3916" spans="1:4" ht="14.4">
      <c r="A3916" s="382">
        <v>54415</v>
      </c>
      <c r="B3916" s="297" t="s">
        <v>9506</v>
      </c>
      <c r="C3916" s="374">
        <v>43.99</v>
      </c>
      <c r="D3916" s="374">
        <f t="shared" si="61"/>
        <v>39.591000000000001</v>
      </c>
    </row>
    <row r="3917" spans="1:4" ht="14.4">
      <c r="A3917" s="382">
        <v>54416</v>
      </c>
      <c r="B3917" s="297" t="s">
        <v>9507</v>
      </c>
      <c r="C3917" s="374">
        <v>22.99</v>
      </c>
      <c r="D3917" s="374">
        <f t="shared" si="61"/>
        <v>20.690999999999999</v>
      </c>
    </row>
    <row r="3918" spans="1:4" ht="14.4">
      <c r="A3918" s="382">
        <v>54417</v>
      </c>
      <c r="B3918" s="297" t="s">
        <v>9508</v>
      </c>
      <c r="C3918" s="374">
        <v>24.99</v>
      </c>
      <c r="D3918" s="374">
        <f t="shared" si="61"/>
        <v>22.491</v>
      </c>
    </row>
    <row r="3919" spans="1:4" ht="14.4">
      <c r="A3919" s="382">
        <v>54418</v>
      </c>
      <c r="B3919" s="297" t="s">
        <v>9509</v>
      </c>
      <c r="C3919" s="374">
        <v>27.99</v>
      </c>
      <c r="D3919" s="374">
        <f t="shared" si="61"/>
        <v>25.190999999999999</v>
      </c>
    </row>
    <row r="3920" spans="1:4" ht="14.4">
      <c r="A3920" s="382">
        <v>54420</v>
      </c>
      <c r="B3920" s="297" t="s">
        <v>9510</v>
      </c>
      <c r="C3920" s="374">
        <v>27.99</v>
      </c>
      <c r="D3920" s="374">
        <f t="shared" si="61"/>
        <v>25.190999999999999</v>
      </c>
    </row>
    <row r="3921" spans="1:4" ht="14.4">
      <c r="A3921" s="382">
        <v>54421</v>
      </c>
      <c r="B3921" s="297" t="s">
        <v>9511</v>
      </c>
      <c r="C3921" s="374">
        <v>32.99</v>
      </c>
      <c r="D3921" s="374">
        <f t="shared" si="61"/>
        <v>29.691000000000003</v>
      </c>
    </row>
    <row r="3922" spans="1:4" ht="14.4">
      <c r="A3922" s="382">
        <v>54422</v>
      </c>
      <c r="B3922" s="297" t="s">
        <v>9512</v>
      </c>
      <c r="C3922" s="374">
        <v>40.99</v>
      </c>
      <c r="D3922" s="374">
        <f t="shared" si="61"/>
        <v>36.891000000000005</v>
      </c>
    </row>
    <row r="3923" spans="1:4" ht="14.4">
      <c r="A3923" s="382">
        <v>54423</v>
      </c>
      <c r="B3923" s="297" t="s">
        <v>9513</v>
      </c>
      <c r="C3923" s="374">
        <v>19.989999999999998</v>
      </c>
      <c r="D3923" s="374">
        <f t="shared" si="61"/>
        <v>17.991</v>
      </c>
    </row>
    <row r="3924" spans="1:4" ht="14.4">
      <c r="A3924" s="382">
        <v>54424</v>
      </c>
      <c r="B3924" s="297" t="s">
        <v>9514</v>
      </c>
      <c r="C3924" s="374">
        <v>65.989999999999995</v>
      </c>
      <c r="D3924" s="374">
        <f t="shared" si="61"/>
        <v>59.390999999999998</v>
      </c>
    </row>
    <row r="3925" spans="1:4" ht="14.4">
      <c r="A3925" s="382">
        <v>54425</v>
      </c>
      <c r="B3925" s="297" t="s">
        <v>9515</v>
      </c>
      <c r="C3925" s="374">
        <v>87.99</v>
      </c>
      <c r="D3925" s="374">
        <f t="shared" si="61"/>
        <v>79.191000000000003</v>
      </c>
    </row>
    <row r="3926" spans="1:4" ht="14.4">
      <c r="A3926" s="382">
        <v>54426</v>
      </c>
      <c r="B3926" s="297" t="s">
        <v>9516</v>
      </c>
      <c r="C3926" s="374">
        <v>17.989999999999998</v>
      </c>
      <c r="D3926" s="374">
        <f t="shared" si="61"/>
        <v>16.190999999999999</v>
      </c>
    </row>
    <row r="3927" spans="1:4" ht="14.4">
      <c r="A3927" s="382">
        <v>54427</v>
      </c>
      <c r="B3927" s="297" t="s">
        <v>9517</v>
      </c>
      <c r="C3927" s="374">
        <v>14.99</v>
      </c>
      <c r="D3927" s="374">
        <f t="shared" si="61"/>
        <v>13.491</v>
      </c>
    </row>
    <row r="3928" spans="1:4" ht="14.4">
      <c r="A3928" s="382">
        <v>54428</v>
      </c>
      <c r="B3928" s="297" t="s">
        <v>9518</v>
      </c>
      <c r="C3928" s="374">
        <v>20.99</v>
      </c>
      <c r="D3928" s="374">
        <f t="shared" si="61"/>
        <v>18.890999999999998</v>
      </c>
    </row>
    <row r="3929" spans="1:4" ht="14.4">
      <c r="A3929" s="382">
        <v>54429</v>
      </c>
      <c r="B3929" s="297" t="s">
        <v>9519</v>
      </c>
      <c r="C3929" s="374">
        <v>633.99</v>
      </c>
      <c r="D3929" s="374">
        <f t="shared" si="61"/>
        <v>570.59100000000001</v>
      </c>
    </row>
    <row r="3930" spans="1:4" ht="14.4">
      <c r="A3930" s="382">
        <v>54430</v>
      </c>
      <c r="B3930" s="297" t="s">
        <v>9520</v>
      </c>
      <c r="C3930" s="374">
        <v>56.99</v>
      </c>
      <c r="D3930" s="374">
        <f t="shared" si="61"/>
        <v>51.291000000000004</v>
      </c>
    </row>
    <row r="3931" spans="1:4" ht="14.4">
      <c r="A3931" s="382">
        <v>54431</v>
      </c>
      <c r="B3931" s="297" t="s">
        <v>9521</v>
      </c>
      <c r="C3931" s="374">
        <v>56.99</v>
      </c>
      <c r="D3931" s="374">
        <f t="shared" si="61"/>
        <v>51.291000000000004</v>
      </c>
    </row>
    <row r="3932" spans="1:4" ht="14.4">
      <c r="A3932" s="382">
        <v>54432</v>
      </c>
      <c r="B3932" s="297" t="s">
        <v>9522</v>
      </c>
      <c r="C3932" s="374">
        <v>44.99</v>
      </c>
      <c r="D3932" s="374">
        <f t="shared" si="61"/>
        <v>40.491</v>
      </c>
    </row>
    <row r="3933" spans="1:4" ht="14.4">
      <c r="A3933" s="382">
        <v>54433</v>
      </c>
      <c r="B3933" s="297" t="s">
        <v>9523</v>
      </c>
      <c r="C3933" s="374">
        <v>49.99</v>
      </c>
      <c r="D3933" s="374">
        <f t="shared" si="61"/>
        <v>44.991</v>
      </c>
    </row>
    <row r="3934" spans="1:4" ht="14.4">
      <c r="A3934" s="382">
        <v>54434</v>
      </c>
      <c r="B3934" s="297" t="s">
        <v>9524</v>
      </c>
      <c r="C3934" s="374">
        <v>57.99</v>
      </c>
      <c r="D3934" s="374">
        <f t="shared" si="61"/>
        <v>52.191000000000003</v>
      </c>
    </row>
    <row r="3935" spans="1:4" ht="14.4">
      <c r="A3935" s="382">
        <v>54435</v>
      </c>
      <c r="B3935" s="297" t="s">
        <v>9525</v>
      </c>
      <c r="C3935" s="374">
        <v>31.99</v>
      </c>
      <c r="D3935" s="374">
        <f t="shared" si="61"/>
        <v>28.791</v>
      </c>
    </row>
    <row r="3936" spans="1:4" ht="14.4">
      <c r="A3936" s="382">
        <v>54436</v>
      </c>
      <c r="B3936" s="297" t="s">
        <v>9526</v>
      </c>
      <c r="C3936" s="374">
        <v>34.99</v>
      </c>
      <c r="D3936" s="374">
        <f t="shared" si="61"/>
        <v>31.491000000000003</v>
      </c>
    </row>
    <row r="3937" spans="1:4" ht="14.4">
      <c r="A3937" s="382">
        <v>54437</v>
      </c>
      <c r="B3937" s="297" t="s">
        <v>9527</v>
      </c>
      <c r="C3937" s="374">
        <v>40.99</v>
      </c>
      <c r="D3937" s="374">
        <f t="shared" si="61"/>
        <v>36.891000000000005</v>
      </c>
    </row>
    <row r="3938" spans="1:4" ht="14.4">
      <c r="A3938" s="382">
        <v>54438</v>
      </c>
      <c r="B3938" s="297" t="s">
        <v>9528</v>
      </c>
      <c r="C3938" s="374">
        <v>45.99</v>
      </c>
      <c r="D3938" s="374">
        <f t="shared" si="61"/>
        <v>41.391000000000005</v>
      </c>
    </row>
    <row r="3939" spans="1:4" ht="14.4">
      <c r="A3939" s="382">
        <v>54439</v>
      </c>
      <c r="B3939" s="297" t="s">
        <v>9529</v>
      </c>
      <c r="C3939" s="374">
        <v>305.99</v>
      </c>
      <c r="D3939" s="374">
        <f t="shared" si="61"/>
        <v>275.39100000000002</v>
      </c>
    </row>
    <row r="3940" spans="1:4" ht="14.4">
      <c r="A3940" s="382">
        <v>54450</v>
      </c>
      <c r="B3940" s="297" t="s">
        <v>9530</v>
      </c>
      <c r="C3940" s="374">
        <v>35.99</v>
      </c>
      <c r="D3940" s="374">
        <f t="shared" si="61"/>
        <v>32.391000000000005</v>
      </c>
    </row>
    <row r="3941" spans="1:4" ht="14.4">
      <c r="A3941" s="382">
        <v>54451</v>
      </c>
      <c r="B3941" s="297" t="s">
        <v>9531</v>
      </c>
      <c r="C3941" s="867">
        <v>36.99</v>
      </c>
      <c r="D3941" s="374">
        <f t="shared" si="61"/>
        <v>33.291000000000004</v>
      </c>
    </row>
    <row r="3942" spans="1:4" ht="14.4">
      <c r="A3942" s="382">
        <v>54676</v>
      </c>
      <c r="B3942" s="297" t="s">
        <v>9532</v>
      </c>
      <c r="C3942" s="405">
        <v>45.99</v>
      </c>
      <c r="D3942" s="374">
        <f t="shared" si="61"/>
        <v>41.391000000000005</v>
      </c>
    </row>
    <row r="3943" spans="1:4" ht="14.4">
      <c r="A3943" s="382">
        <v>54677</v>
      </c>
      <c r="B3943" s="297" t="s">
        <v>9533</v>
      </c>
      <c r="C3943" s="374">
        <v>49.99</v>
      </c>
      <c r="D3943" s="374">
        <f t="shared" si="61"/>
        <v>44.991</v>
      </c>
    </row>
    <row r="3944" spans="1:4" ht="14.4">
      <c r="A3944" s="382">
        <v>54678</v>
      </c>
      <c r="B3944" s="297" t="s">
        <v>9534</v>
      </c>
      <c r="C3944" s="374">
        <v>51.99</v>
      </c>
      <c r="D3944" s="374">
        <f t="shared" si="61"/>
        <v>46.791000000000004</v>
      </c>
    </row>
    <row r="3945" spans="1:4" ht="14.4">
      <c r="A3945" s="382">
        <v>54679</v>
      </c>
      <c r="B3945" s="297" t="s">
        <v>9532</v>
      </c>
      <c r="C3945" s="374">
        <v>45.99</v>
      </c>
      <c r="D3945" s="374">
        <f t="shared" si="61"/>
        <v>41.391000000000005</v>
      </c>
    </row>
    <row r="3946" spans="1:4" ht="14.4">
      <c r="A3946" s="382">
        <v>54680</v>
      </c>
      <c r="B3946" s="297" t="s">
        <v>9533</v>
      </c>
      <c r="C3946" s="374">
        <v>49.99</v>
      </c>
      <c r="D3946" s="374">
        <f t="shared" si="61"/>
        <v>44.991</v>
      </c>
    </row>
    <row r="3947" spans="1:4" ht="14.4">
      <c r="A3947" s="382">
        <v>54681</v>
      </c>
      <c r="B3947" s="297" t="s">
        <v>9534</v>
      </c>
      <c r="C3947" s="374">
        <v>45.99</v>
      </c>
      <c r="D3947" s="374">
        <f t="shared" si="61"/>
        <v>41.391000000000005</v>
      </c>
    </row>
    <row r="3948" spans="1:4" ht="14.4">
      <c r="A3948" s="382">
        <v>54682</v>
      </c>
      <c r="B3948" s="297" t="s">
        <v>9535</v>
      </c>
      <c r="C3948" s="374">
        <v>46.99</v>
      </c>
      <c r="D3948" s="374">
        <f t="shared" si="61"/>
        <v>42.291000000000004</v>
      </c>
    </row>
    <row r="3949" spans="1:4" ht="14.4">
      <c r="A3949" s="382">
        <v>54683</v>
      </c>
      <c r="B3949" s="297" t="s">
        <v>9536</v>
      </c>
      <c r="C3949" s="374">
        <v>48.99</v>
      </c>
      <c r="D3949" s="374">
        <f t="shared" si="61"/>
        <v>44.091000000000001</v>
      </c>
    </row>
    <row r="3950" spans="1:4" ht="14.4">
      <c r="A3950" s="382">
        <v>55000</v>
      </c>
      <c r="B3950" s="297" t="s">
        <v>9537</v>
      </c>
      <c r="C3950" s="374">
        <v>279.99</v>
      </c>
      <c r="D3950" s="374">
        <f t="shared" si="61"/>
        <v>251.99100000000001</v>
      </c>
    </row>
    <row r="3951" spans="1:4" ht="14.4">
      <c r="A3951" s="382">
        <v>55001</v>
      </c>
      <c r="B3951" s="297" t="s">
        <v>9538</v>
      </c>
      <c r="C3951" s="374">
        <v>289.99</v>
      </c>
      <c r="D3951" s="374">
        <f t="shared" si="61"/>
        <v>260.99100000000004</v>
      </c>
    </row>
    <row r="3952" spans="1:4" ht="14.4">
      <c r="A3952" s="382">
        <v>55002</v>
      </c>
      <c r="B3952" s="297" t="s">
        <v>9539</v>
      </c>
      <c r="C3952" s="374">
        <v>299.99</v>
      </c>
      <c r="D3952" s="374">
        <f t="shared" si="61"/>
        <v>269.99100000000004</v>
      </c>
    </row>
    <row r="3953" spans="1:4" ht="14.4">
      <c r="A3953" s="382">
        <v>55003</v>
      </c>
      <c r="B3953" s="297" t="s">
        <v>9540</v>
      </c>
      <c r="C3953" s="374">
        <v>1999.99</v>
      </c>
      <c r="D3953" s="374">
        <f t="shared" si="61"/>
        <v>1799.991</v>
      </c>
    </row>
    <row r="3954" spans="1:4" ht="14.4">
      <c r="A3954" s="382">
        <v>55004</v>
      </c>
      <c r="B3954" s="297" t="s">
        <v>9540</v>
      </c>
      <c r="C3954" s="374">
        <v>1999.99</v>
      </c>
      <c r="D3954" s="374">
        <f t="shared" si="61"/>
        <v>1799.991</v>
      </c>
    </row>
    <row r="3955" spans="1:4" ht="14.4">
      <c r="A3955" s="382">
        <v>55005</v>
      </c>
      <c r="B3955" s="297" t="s">
        <v>9540</v>
      </c>
      <c r="C3955" s="374">
        <v>1999.99</v>
      </c>
      <c r="D3955" s="374">
        <f t="shared" si="61"/>
        <v>1799.991</v>
      </c>
    </row>
    <row r="3956" spans="1:4" ht="14.4">
      <c r="A3956" s="382">
        <v>55006</v>
      </c>
      <c r="B3956" s="297" t="s">
        <v>9541</v>
      </c>
      <c r="C3956" s="374">
        <v>2099.9899999999998</v>
      </c>
      <c r="D3956" s="374">
        <f t="shared" si="61"/>
        <v>1889.9909999999998</v>
      </c>
    </row>
    <row r="3957" spans="1:4" ht="14.4">
      <c r="A3957" s="382">
        <v>55007</v>
      </c>
      <c r="B3957" s="297" t="s">
        <v>9541</v>
      </c>
      <c r="C3957" s="374">
        <v>2099.9899999999998</v>
      </c>
      <c r="D3957" s="374">
        <f t="shared" si="61"/>
        <v>1889.9909999999998</v>
      </c>
    </row>
    <row r="3958" spans="1:4" ht="14.4">
      <c r="A3958" s="382">
        <v>55008</v>
      </c>
      <c r="B3958" s="297" t="s">
        <v>9541</v>
      </c>
      <c r="C3958" s="374">
        <v>2099.9899999999998</v>
      </c>
      <c r="D3958" s="374">
        <f t="shared" si="61"/>
        <v>1889.9909999999998</v>
      </c>
    </row>
    <row r="3959" spans="1:4" ht="14.4">
      <c r="A3959" s="382">
        <v>55009</v>
      </c>
      <c r="B3959" s="297" t="s">
        <v>9541</v>
      </c>
      <c r="C3959" s="374">
        <v>2099.9899999999998</v>
      </c>
      <c r="D3959" s="374">
        <f t="shared" si="61"/>
        <v>1889.9909999999998</v>
      </c>
    </row>
    <row r="3960" spans="1:4" ht="14.4">
      <c r="A3960" s="382">
        <v>55010</v>
      </c>
      <c r="B3960" s="297" t="s">
        <v>9541</v>
      </c>
      <c r="C3960" s="374">
        <v>2099.9899999999998</v>
      </c>
      <c r="D3960" s="374">
        <f t="shared" si="61"/>
        <v>1889.9909999999998</v>
      </c>
    </row>
    <row r="3961" spans="1:4" ht="14.4">
      <c r="A3961" s="382">
        <v>55011</v>
      </c>
      <c r="B3961" s="297" t="s">
        <v>9541</v>
      </c>
      <c r="C3961" s="374">
        <v>2099.9899999999998</v>
      </c>
      <c r="D3961" s="374">
        <f t="shared" si="61"/>
        <v>1889.9909999999998</v>
      </c>
    </row>
    <row r="3962" spans="1:4" ht="14.4">
      <c r="A3962" s="382">
        <v>55012</v>
      </c>
      <c r="B3962" s="297" t="s">
        <v>9542</v>
      </c>
      <c r="C3962" s="374">
        <v>2399.9899999999998</v>
      </c>
      <c r="D3962" s="374">
        <f t="shared" si="61"/>
        <v>2159.991</v>
      </c>
    </row>
    <row r="3963" spans="1:4" ht="14.4">
      <c r="A3963" s="382">
        <v>55013</v>
      </c>
      <c r="B3963" s="297" t="s">
        <v>9542</v>
      </c>
      <c r="C3963" s="374">
        <v>2399.9899999999998</v>
      </c>
      <c r="D3963" s="374">
        <f t="shared" si="61"/>
        <v>2159.991</v>
      </c>
    </row>
    <row r="3964" spans="1:4" ht="14.4">
      <c r="A3964" s="382">
        <v>55014</v>
      </c>
      <c r="B3964" s="297" t="s">
        <v>9542</v>
      </c>
      <c r="C3964" s="374">
        <v>2399.9899999999998</v>
      </c>
      <c r="D3964" s="374">
        <f t="shared" ref="D3964:D4027" si="62">C3964*0.9</f>
        <v>2159.991</v>
      </c>
    </row>
    <row r="3965" spans="1:4" ht="14.4">
      <c r="A3965" s="382">
        <v>55015</v>
      </c>
      <c r="B3965" s="297" t="s">
        <v>9542</v>
      </c>
      <c r="C3965" s="374">
        <v>2499.9899999999998</v>
      </c>
      <c r="D3965" s="374">
        <f t="shared" si="62"/>
        <v>2249.991</v>
      </c>
    </row>
    <row r="3966" spans="1:4" ht="14.4">
      <c r="A3966" s="382">
        <v>55016</v>
      </c>
      <c r="B3966" s="297" t="s">
        <v>9543</v>
      </c>
      <c r="C3966" s="374">
        <v>2499.9899999999998</v>
      </c>
      <c r="D3966" s="374">
        <f t="shared" si="62"/>
        <v>2249.991</v>
      </c>
    </row>
    <row r="3967" spans="1:4" ht="14.4">
      <c r="A3967" s="382">
        <v>55017</v>
      </c>
      <c r="B3967" s="297" t="s">
        <v>9543</v>
      </c>
      <c r="C3967" s="374">
        <v>2499.9899999999998</v>
      </c>
      <c r="D3967" s="374">
        <f t="shared" si="62"/>
        <v>2249.991</v>
      </c>
    </row>
    <row r="3968" spans="1:4" ht="14.4">
      <c r="A3968" s="382">
        <v>55018</v>
      </c>
      <c r="B3968" s="297" t="s">
        <v>9543</v>
      </c>
      <c r="C3968" s="374">
        <v>2499.9899999999998</v>
      </c>
      <c r="D3968" s="374">
        <f t="shared" si="62"/>
        <v>2249.991</v>
      </c>
    </row>
    <row r="3969" spans="1:4" ht="14.4">
      <c r="A3969" s="382">
        <v>55019</v>
      </c>
      <c r="B3969" s="297" t="s">
        <v>9543</v>
      </c>
      <c r="C3969" s="374">
        <v>2499.9899999999998</v>
      </c>
      <c r="D3969" s="374">
        <f t="shared" si="62"/>
        <v>2249.991</v>
      </c>
    </row>
    <row r="3970" spans="1:4" ht="14.4">
      <c r="A3970" s="382">
        <v>55020</v>
      </c>
      <c r="B3970" s="297" t="s">
        <v>9543</v>
      </c>
      <c r="C3970" s="374">
        <v>2499.9899999999998</v>
      </c>
      <c r="D3970" s="374">
        <f t="shared" si="62"/>
        <v>2249.991</v>
      </c>
    </row>
    <row r="3971" spans="1:4" ht="14.4">
      <c r="A3971" s="382">
        <v>55021</v>
      </c>
      <c r="B3971" s="297" t="s">
        <v>9544</v>
      </c>
      <c r="C3971" s="374">
        <v>1449.99</v>
      </c>
      <c r="D3971" s="374">
        <f t="shared" si="62"/>
        <v>1304.991</v>
      </c>
    </row>
    <row r="3972" spans="1:4" ht="14.4">
      <c r="A3972" s="382">
        <v>55022</v>
      </c>
      <c r="B3972" s="297" t="s">
        <v>9545</v>
      </c>
      <c r="C3972" s="374">
        <v>1449.99</v>
      </c>
      <c r="D3972" s="374">
        <f t="shared" si="62"/>
        <v>1304.991</v>
      </c>
    </row>
    <row r="3973" spans="1:4" ht="14.4">
      <c r="A3973" s="382">
        <v>55023</v>
      </c>
      <c r="B3973" s="297" t="s">
        <v>9545</v>
      </c>
      <c r="C3973" s="374">
        <v>1449.99</v>
      </c>
      <c r="D3973" s="374">
        <f t="shared" si="62"/>
        <v>1304.991</v>
      </c>
    </row>
    <row r="3974" spans="1:4" ht="14.4">
      <c r="A3974" s="382">
        <v>55024</v>
      </c>
      <c r="B3974" s="297" t="s">
        <v>9546</v>
      </c>
      <c r="C3974" s="374">
        <v>1549.99</v>
      </c>
      <c r="D3974" s="374">
        <f t="shared" si="62"/>
        <v>1394.991</v>
      </c>
    </row>
    <row r="3975" spans="1:4" ht="14.4">
      <c r="A3975" s="382">
        <v>55025</v>
      </c>
      <c r="B3975" s="297" t="s">
        <v>9547</v>
      </c>
      <c r="C3975" s="374">
        <v>1549.99</v>
      </c>
      <c r="D3975" s="374">
        <f t="shared" si="62"/>
        <v>1394.991</v>
      </c>
    </row>
    <row r="3976" spans="1:4" ht="14.4">
      <c r="A3976" s="382">
        <v>55026</v>
      </c>
      <c r="B3976" s="297" t="s">
        <v>9548</v>
      </c>
      <c r="C3976" s="374">
        <v>1549.99</v>
      </c>
      <c r="D3976" s="374">
        <f t="shared" si="62"/>
        <v>1394.991</v>
      </c>
    </row>
    <row r="3977" spans="1:4" ht="14.4">
      <c r="A3977" s="382">
        <v>55027</v>
      </c>
      <c r="B3977" s="297" t="s">
        <v>9549</v>
      </c>
      <c r="C3977" s="374">
        <v>1549.99</v>
      </c>
      <c r="D3977" s="374">
        <f t="shared" si="62"/>
        <v>1394.991</v>
      </c>
    </row>
    <row r="3978" spans="1:4" ht="14.4">
      <c r="A3978" s="382">
        <v>55028</v>
      </c>
      <c r="B3978" s="297" t="s">
        <v>9550</v>
      </c>
      <c r="C3978" s="374">
        <v>1549.99</v>
      </c>
      <c r="D3978" s="374">
        <f t="shared" si="62"/>
        <v>1394.991</v>
      </c>
    </row>
    <row r="3979" spans="1:4" ht="14.4">
      <c r="A3979" s="382">
        <v>55029</v>
      </c>
      <c r="B3979" s="297" t="s">
        <v>9551</v>
      </c>
      <c r="C3979" s="374">
        <v>1549.99</v>
      </c>
      <c r="D3979" s="374">
        <f t="shared" si="62"/>
        <v>1394.991</v>
      </c>
    </row>
    <row r="3980" spans="1:4" ht="14.4">
      <c r="A3980" s="382">
        <v>56000</v>
      </c>
      <c r="B3980" s="297" t="s">
        <v>9552</v>
      </c>
      <c r="C3980" s="374">
        <v>401.99</v>
      </c>
      <c r="D3980" s="374">
        <f t="shared" si="62"/>
        <v>361.791</v>
      </c>
    </row>
    <row r="3981" spans="1:4" ht="14.4">
      <c r="A3981" s="382">
        <v>56001</v>
      </c>
      <c r="B3981" s="297" t="s">
        <v>9552</v>
      </c>
      <c r="C3981" s="374">
        <v>401.99</v>
      </c>
      <c r="D3981" s="374">
        <f t="shared" si="62"/>
        <v>361.791</v>
      </c>
    </row>
    <row r="3982" spans="1:4" ht="14.4">
      <c r="A3982" s="382">
        <v>56002</v>
      </c>
      <c r="B3982" s="297" t="s">
        <v>9552</v>
      </c>
      <c r="C3982" s="374">
        <v>413.99</v>
      </c>
      <c r="D3982" s="374">
        <f t="shared" si="62"/>
        <v>372.59100000000001</v>
      </c>
    </row>
    <row r="3983" spans="1:4" ht="14.4">
      <c r="A3983" s="382">
        <v>56003</v>
      </c>
      <c r="B3983" s="297" t="s">
        <v>9553</v>
      </c>
      <c r="C3983" s="374">
        <v>686.99</v>
      </c>
      <c r="D3983" s="374">
        <f t="shared" si="62"/>
        <v>618.29100000000005</v>
      </c>
    </row>
    <row r="3984" spans="1:4" ht="14.4">
      <c r="A3984" s="382">
        <v>56004</v>
      </c>
      <c r="B3984" s="297" t="s">
        <v>9554</v>
      </c>
      <c r="C3984" s="374">
        <v>686.99</v>
      </c>
      <c r="D3984" s="374">
        <f t="shared" si="62"/>
        <v>618.29100000000005</v>
      </c>
    </row>
    <row r="3985" spans="1:4" ht="14.4">
      <c r="A3985" s="382">
        <v>56005</v>
      </c>
      <c r="B3985" s="297" t="s">
        <v>9554</v>
      </c>
      <c r="C3985" s="374">
        <v>686.99</v>
      </c>
      <c r="D3985" s="374">
        <f t="shared" si="62"/>
        <v>618.29100000000005</v>
      </c>
    </row>
    <row r="3986" spans="1:4" ht="14.4">
      <c r="A3986" s="382">
        <v>56006</v>
      </c>
      <c r="B3986" s="297" t="s">
        <v>9555</v>
      </c>
      <c r="C3986" s="374">
        <v>191.99</v>
      </c>
      <c r="D3986" s="374">
        <f t="shared" si="62"/>
        <v>172.79100000000003</v>
      </c>
    </row>
    <row r="3987" spans="1:4" ht="14.4">
      <c r="A3987" s="382">
        <v>56007</v>
      </c>
      <c r="B3987" s="297" t="s">
        <v>9556</v>
      </c>
      <c r="C3987" s="374">
        <v>191.99</v>
      </c>
      <c r="D3987" s="374">
        <f t="shared" si="62"/>
        <v>172.79100000000003</v>
      </c>
    </row>
    <row r="3988" spans="1:4" ht="14.4">
      <c r="A3988" s="382">
        <v>56008</v>
      </c>
      <c r="B3988" s="297" t="s">
        <v>9557</v>
      </c>
      <c r="C3988" s="374">
        <v>191.99</v>
      </c>
      <c r="D3988" s="374">
        <f t="shared" si="62"/>
        <v>172.79100000000003</v>
      </c>
    </row>
    <row r="3989" spans="1:4" ht="14.4">
      <c r="A3989" s="382">
        <v>56009</v>
      </c>
      <c r="B3989" s="297" t="s">
        <v>9558</v>
      </c>
      <c r="C3989" s="374">
        <v>191.99</v>
      </c>
      <c r="D3989" s="374">
        <f t="shared" si="62"/>
        <v>172.79100000000003</v>
      </c>
    </row>
    <row r="3990" spans="1:4" ht="14.4">
      <c r="A3990" s="382">
        <v>56010</v>
      </c>
      <c r="B3990" s="297" t="s">
        <v>9559</v>
      </c>
      <c r="C3990" s="374">
        <v>314.99</v>
      </c>
      <c r="D3990" s="374">
        <f t="shared" si="62"/>
        <v>283.49100000000004</v>
      </c>
    </row>
    <row r="3991" spans="1:4" ht="14.4">
      <c r="A3991" s="382">
        <v>56011</v>
      </c>
      <c r="B3991" s="297" t="s">
        <v>9560</v>
      </c>
      <c r="C3991" s="374">
        <v>314.99</v>
      </c>
      <c r="D3991" s="374">
        <f t="shared" si="62"/>
        <v>283.49100000000004</v>
      </c>
    </row>
    <row r="3992" spans="1:4" ht="14.4">
      <c r="A3992" s="382">
        <v>56012</v>
      </c>
      <c r="B3992" s="297" t="s">
        <v>9560</v>
      </c>
      <c r="C3992" s="374">
        <v>314.99</v>
      </c>
      <c r="D3992" s="374">
        <f t="shared" si="62"/>
        <v>283.49100000000004</v>
      </c>
    </row>
    <row r="3993" spans="1:4" ht="14.4">
      <c r="A3993" s="382">
        <v>56013</v>
      </c>
      <c r="B3993" s="297" t="s">
        <v>9560</v>
      </c>
      <c r="C3993" s="374">
        <v>314.99</v>
      </c>
      <c r="D3993" s="374">
        <f t="shared" si="62"/>
        <v>283.49100000000004</v>
      </c>
    </row>
    <row r="3994" spans="1:4" ht="14.4">
      <c r="A3994" s="382">
        <v>56015</v>
      </c>
      <c r="B3994" s="297" t="s">
        <v>9561</v>
      </c>
      <c r="C3994" s="374">
        <v>276.99</v>
      </c>
      <c r="D3994" s="374">
        <f t="shared" si="62"/>
        <v>249.29100000000003</v>
      </c>
    </row>
    <row r="3995" spans="1:4" ht="14.4">
      <c r="A3995" s="382">
        <v>56016</v>
      </c>
      <c r="B3995" s="297" t="s">
        <v>9562</v>
      </c>
      <c r="C3995" s="374">
        <v>289.99</v>
      </c>
      <c r="D3995" s="374">
        <f t="shared" si="62"/>
        <v>260.99100000000004</v>
      </c>
    </row>
    <row r="3996" spans="1:4" ht="14.4">
      <c r="A3996" s="382">
        <v>56017</v>
      </c>
      <c r="B3996" s="297" t="s">
        <v>9563</v>
      </c>
      <c r="C3996" s="374">
        <v>426.99</v>
      </c>
      <c r="D3996" s="374">
        <f t="shared" si="62"/>
        <v>384.291</v>
      </c>
    </row>
    <row r="3997" spans="1:4" ht="14.4">
      <c r="A3997" s="382">
        <v>56018</v>
      </c>
      <c r="B3997" s="297" t="s">
        <v>9563</v>
      </c>
      <c r="C3997" s="374">
        <v>426.99</v>
      </c>
      <c r="D3997" s="374">
        <f t="shared" si="62"/>
        <v>384.291</v>
      </c>
    </row>
    <row r="3998" spans="1:4" ht="14.4">
      <c r="A3998" s="382">
        <v>56019</v>
      </c>
      <c r="B3998" s="297" t="s">
        <v>9563</v>
      </c>
      <c r="C3998" s="374">
        <v>1027.99</v>
      </c>
      <c r="D3998" s="374">
        <f t="shared" si="62"/>
        <v>925.19100000000003</v>
      </c>
    </row>
    <row r="3999" spans="1:4" ht="14.4">
      <c r="A3999" s="382">
        <v>56020</v>
      </c>
      <c r="B3999" s="297" t="s">
        <v>9563</v>
      </c>
      <c r="C3999" s="374">
        <v>1027.99</v>
      </c>
      <c r="D3999" s="374">
        <f t="shared" si="62"/>
        <v>925.19100000000003</v>
      </c>
    </row>
    <row r="4000" spans="1:4" ht="14.4">
      <c r="A4000" s="382">
        <v>56021</v>
      </c>
      <c r="B4000" s="297" t="s">
        <v>9564</v>
      </c>
      <c r="C4000" s="374">
        <v>401.99</v>
      </c>
      <c r="D4000" s="374">
        <f t="shared" si="62"/>
        <v>361.791</v>
      </c>
    </row>
    <row r="4001" spans="1:4" ht="14.4">
      <c r="A4001" s="382">
        <v>56022</v>
      </c>
      <c r="B4001" s="297" t="s">
        <v>9559</v>
      </c>
      <c r="C4001" s="374">
        <v>686.99</v>
      </c>
      <c r="D4001" s="374">
        <f t="shared" si="62"/>
        <v>618.29100000000005</v>
      </c>
    </row>
    <row r="4002" spans="1:4" ht="14.4">
      <c r="A4002" s="382">
        <v>56023</v>
      </c>
      <c r="B4002" s="297" t="s">
        <v>9563</v>
      </c>
      <c r="C4002" s="374">
        <v>1027.99</v>
      </c>
      <c r="D4002" s="374">
        <f t="shared" si="62"/>
        <v>925.19100000000003</v>
      </c>
    </row>
    <row r="4003" spans="1:4" ht="14.4">
      <c r="A4003" s="382">
        <v>56024</v>
      </c>
      <c r="B4003" s="297" t="s">
        <v>9565</v>
      </c>
      <c r="C4003" s="374">
        <v>191.99</v>
      </c>
      <c r="D4003" s="374">
        <f t="shared" si="62"/>
        <v>172.79100000000003</v>
      </c>
    </row>
    <row r="4004" spans="1:4" ht="14.4">
      <c r="A4004" s="382">
        <v>56025</v>
      </c>
      <c r="B4004" s="297" t="s">
        <v>9559</v>
      </c>
      <c r="C4004" s="374">
        <v>314.99</v>
      </c>
      <c r="D4004" s="374">
        <f t="shared" si="62"/>
        <v>283.49100000000004</v>
      </c>
    </row>
    <row r="4005" spans="1:4" ht="14.4">
      <c r="A4005" s="382">
        <v>56026</v>
      </c>
      <c r="B4005" s="297" t="s">
        <v>9561</v>
      </c>
      <c r="C4005" s="374">
        <v>289.99</v>
      </c>
      <c r="D4005" s="374">
        <f t="shared" si="62"/>
        <v>260.99100000000004</v>
      </c>
    </row>
    <row r="4006" spans="1:4" ht="14.4">
      <c r="A4006" s="382">
        <v>56027</v>
      </c>
      <c r="B4006" s="297" t="s">
        <v>9563</v>
      </c>
      <c r="C4006" s="374">
        <v>439.99</v>
      </c>
      <c r="D4006" s="374">
        <f t="shared" si="62"/>
        <v>395.99100000000004</v>
      </c>
    </row>
    <row r="4007" spans="1:4" ht="14.4">
      <c r="A4007" s="382">
        <v>56781</v>
      </c>
      <c r="B4007" s="297" t="s">
        <v>9566</v>
      </c>
      <c r="C4007" s="374">
        <v>8.99</v>
      </c>
      <c r="D4007" s="374">
        <f t="shared" si="62"/>
        <v>8.0910000000000011</v>
      </c>
    </row>
    <row r="4008" spans="1:4" ht="14.4">
      <c r="A4008" s="382">
        <v>56782</v>
      </c>
      <c r="B4008" s="297" t="s">
        <v>9567</v>
      </c>
      <c r="C4008" s="374">
        <v>10.99</v>
      </c>
      <c r="D4008" s="374">
        <f t="shared" si="62"/>
        <v>9.891</v>
      </c>
    </row>
    <row r="4009" spans="1:4" ht="14.4">
      <c r="A4009" s="382">
        <v>56783</v>
      </c>
      <c r="B4009" s="297" t="s">
        <v>9568</v>
      </c>
      <c r="C4009" s="374">
        <v>10.99</v>
      </c>
      <c r="D4009" s="374">
        <f t="shared" si="62"/>
        <v>9.891</v>
      </c>
    </row>
    <row r="4010" spans="1:4" ht="14.4">
      <c r="A4010" s="382">
        <v>56784</v>
      </c>
      <c r="B4010" s="297" t="s">
        <v>9569</v>
      </c>
      <c r="C4010" s="374">
        <v>13.99</v>
      </c>
      <c r="D4010" s="374">
        <f t="shared" si="62"/>
        <v>12.591000000000001</v>
      </c>
    </row>
    <row r="4011" spans="1:4" ht="14.4">
      <c r="A4011" s="382">
        <v>56790</v>
      </c>
      <c r="B4011" s="297" t="s">
        <v>9570</v>
      </c>
      <c r="C4011" s="374">
        <v>25.99</v>
      </c>
      <c r="D4011" s="374">
        <f t="shared" si="62"/>
        <v>23.390999999999998</v>
      </c>
    </row>
    <row r="4012" spans="1:4" ht="14.4">
      <c r="A4012" s="382">
        <v>56791</v>
      </c>
      <c r="B4012" s="297" t="s">
        <v>9571</v>
      </c>
      <c r="C4012" s="374">
        <v>28.99</v>
      </c>
      <c r="D4012" s="374">
        <f t="shared" si="62"/>
        <v>26.090999999999998</v>
      </c>
    </row>
    <row r="4013" spans="1:4" ht="14.4">
      <c r="A4013" s="382">
        <v>56792</v>
      </c>
      <c r="B4013" s="297" t="s">
        <v>9572</v>
      </c>
      <c r="C4013" s="374">
        <v>33.99</v>
      </c>
      <c r="D4013" s="374">
        <f t="shared" si="62"/>
        <v>30.591000000000001</v>
      </c>
    </row>
    <row r="4014" spans="1:4" ht="14.4">
      <c r="A4014" s="382">
        <v>60000</v>
      </c>
      <c r="B4014" s="297" t="s">
        <v>9573</v>
      </c>
      <c r="C4014" s="374">
        <v>65.989999999999995</v>
      </c>
      <c r="D4014" s="374">
        <f t="shared" si="62"/>
        <v>59.390999999999998</v>
      </c>
    </row>
    <row r="4015" spans="1:4" ht="14.4">
      <c r="A4015" s="382">
        <v>60001</v>
      </c>
      <c r="B4015" s="297" t="s">
        <v>9574</v>
      </c>
      <c r="C4015" s="374">
        <v>80.989999999999995</v>
      </c>
      <c r="D4015" s="374">
        <f t="shared" si="62"/>
        <v>72.890999999999991</v>
      </c>
    </row>
    <row r="4016" spans="1:4" ht="14.4">
      <c r="A4016" s="382">
        <v>60002</v>
      </c>
      <c r="B4016" s="297" t="s">
        <v>9575</v>
      </c>
      <c r="C4016" s="374">
        <v>88.99</v>
      </c>
      <c r="D4016" s="374">
        <f t="shared" si="62"/>
        <v>80.090999999999994</v>
      </c>
    </row>
    <row r="4017" spans="1:4" ht="14.4">
      <c r="A4017" s="382">
        <v>60003</v>
      </c>
      <c r="B4017" s="297" t="s">
        <v>9576</v>
      </c>
      <c r="C4017" s="374">
        <v>87.99</v>
      </c>
      <c r="D4017" s="374">
        <f t="shared" si="62"/>
        <v>79.191000000000003</v>
      </c>
    </row>
    <row r="4018" spans="1:4" ht="14.4">
      <c r="A4018" s="382">
        <v>60004</v>
      </c>
      <c r="B4018" s="297" t="s">
        <v>9577</v>
      </c>
      <c r="C4018" s="374">
        <v>134.99</v>
      </c>
      <c r="D4018" s="374">
        <f t="shared" si="62"/>
        <v>121.49100000000001</v>
      </c>
    </row>
    <row r="4019" spans="1:4" ht="14.4">
      <c r="A4019" s="382">
        <v>60005</v>
      </c>
      <c r="B4019" s="297" t="s">
        <v>9578</v>
      </c>
      <c r="C4019" s="374">
        <v>156.99</v>
      </c>
      <c r="D4019" s="374">
        <f t="shared" si="62"/>
        <v>141.29100000000003</v>
      </c>
    </row>
    <row r="4020" spans="1:4" ht="14.4">
      <c r="A4020" s="382">
        <v>60006</v>
      </c>
      <c r="B4020" s="297" t="s">
        <v>9579</v>
      </c>
      <c r="C4020" s="374">
        <v>197.99</v>
      </c>
      <c r="D4020" s="374">
        <f t="shared" si="62"/>
        <v>178.191</v>
      </c>
    </row>
    <row r="4021" spans="1:4" ht="14.4">
      <c r="A4021" s="382">
        <v>60007</v>
      </c>
      <c r="B4021" s="297" t="s">
        <v>9580</v>
      </c>
      <c r="C4021" s="374">
        <v>236.99</v>
      </c>
      <c r="D4021" s="374">
        <f t="shared" si="62"/>
        <v>213.29100000000003</v>
      </c>
    </row>
    <row r="4022" spans="1:4" ht="14.4">
      <c r="A4022" s="382">
        <v>60008</v>
      </c>
      <c r="B4022" s="297" t="s">
        <v>9581</v>
      </c>
      <c r="C4022" s="374">
        <v>270.99</v>
      </c>
      <c r="D4022" s="374">
        <f t="shared" si="62"/>
        <v>243.89100000000002</v>
      </c>
    </row>
    <row r="4023" spans="1:4" ht="14.4">
      <c r="A4023" s="382">
        <v>60009</v>
      </c>
      <c r="B4023" s="297" t="s">
        <v>9582</v>
      </c>
      <c r="C4023" s="374">
        <v>276.99</v>
      </c>
      <c r="D4023" s="374">
        <f t="shared" si="62"/>
        <v>249.29100000000003</v>
      </c>
    </row>
    <row r="4024" spans="1:4" ht="14.4">
      <c r="A4024" s="382">
        <v>60010</v>
      </c>
      <c r="B4024" s="297" t="s">
        <v>9583</v>
      </c>
      <c r="C4024" s="374">
        <v>251.99</v>
      </c>
      <c r="D4024" s="374">
        <f t="shared" si="62"/>
        <v>226.79100000000003</v>
      </c>
    </row>
    <row r="4025" spans="1:4" ht="14.4">
      <c r="A4025" s="382">
        <v>60011</v>
      </c>
      <c r="B4025" s="297" t="s">
        <v>9584</v>
      </c>
      <c r="C4025" s="374">
        <v>310.99</v>
      </c>
      <c r="D4025" s="374">
        <f t="shared" si="62"/>
        <v>279.89100000000002</v>
      </c>
    </row>
    <row r="4026" spans="1:4" ht="14.4">
      <c r="A4026" s="382">
        <v>60012</v>
      </c>
      <c r="B4026" s="297" t="s">
        <v>9585</v>
      </c>
      <c r="C4026" s="374">
        <v>408.99</v>
      </c>
      <c r="D4026" s="374">
        <f t="shared" si="62"/>
        <v>368.09100000000001</v>
      </c>
    </row>
    <row r="4027" spans="1:4" ht="14.4">
      <c r="A4027" s="382">
        <v>60013</v>
      </c>
      <c r="B4027" s="297" t="s">
        <v>9586</v>
      </c>
      <c r="C4027" s="374">
        <v>501.99</v>
      </c>
      <c r="D4027" s="374">
        <f t="shared" si="62"/>
        <v>451.791</v>
      </c>
    </row>
    <row r="4028" spans="1:4" ht="14.4">
      <c r="A4028" s="382">
        <v>60014</v>
      </c>
      <c r="B4028" s="297" t="s">
        <v>9587</v>
      </c>
      <c r="C4028" s="374">
        <v>636.99</v>
      </c>
      <c r="D4028" s="374">
        <f t="shared" ref="D4028:D4091" si="63">C4028*0.9</f>
        <v>573.29100000000005</v>
      </c>
    </row>
    <row r="4029" spans="1:4" ht="14.4">
      <c r="A4029" s="382">
        <v>60015</v>
      </c>
      <c r="B4029" s="297" t="s">
        <v>9588</v>
      </c>
      <c r="C4029" s="374">
        <v>819.99</v>
      </c>
      <c r="D4029" s="374">
        <f t="shared" si="63"/>
        <v>737.99099999999999</v>
      </c>
    </row>
    <row r="4030" spans="1:4" ht="14.4">
      <c r="A4030" s="382">
        <v>60016</v>
      </c>
      <c r="B4030" s="297" t="s">
        <v>9589</v>
      </c>
      <c r="C4030" s="374">
        <v>983.99</v>
      </c>
      <c r="D4030" s="374">
        <f t="shared" si="63"/>
        <v>885.59100000000001</v>
      </c>
    </row>
    <row r="4031" spans="1:4" ht="14.4">
      <c r="A4031" s="382">
        <v>60017</v>
      </c>
      <c r="B4031" s="297" t="s">
        <v>9590</v>
      </c>
      <c r="C4031" s="374">
        <v>988.99</v>
      </c>
      <c r="D4031" s="374">
        <f t="shared" si="63"/>
        <v>890.09100000000001</v>
      </c>
    </row>
    <row r="4032" spans="1:4" ht="14.4">
      <c r="A4032" s="382">
        <v>60018</v>
      </c>
      <c r="B4032" s="297" t="s">
        <v>9591</v>
      </c>
      <c r="C4032" s="374">
        <v>58.99</v>
      </c>
      <c r="D4032" s="374">
        <f t="shared" si="63"/>
        <v>53.091000000000001</v>
      </c>
    </row>
    <row r="4033" spans="1:4" ht="14.4">
      <c r="A4033" s="382">
        <v>60019</v>
      </c>
      <c r="B4033" s="297" t="s">
        <v>9592</v>
      </c>
      <c r="C4033" s="374">
        <v>64.989999999999995</v>
      </c>
      <c r="D4033" s="374">
        <f t="shared" si="63"/>
        <v>58.491</v>
      </c>
    </row>
    <row r="4034" spans="1:4" ht="14.4">
      <c r="A4034" s="382">
        <v>60020</v>
      </c>
      <c r="B4034" s="297" t="s">
        <v>9593</v>
      </c>
      <c r="C4034" s="374">
        <v>73.989999999999995</v>
      </c>
      <c r="D4034" s="374">
        <f t="shared" si="63"/>
        <v>66.590999999999994</v>
      </c>
    </row>
    <row r="4035" spans="1:4" ht="14.4">
      <c r="A4035" s="382">
        <v>60021</v>
      </c>
      <c r="B4035" s="297" t="s">
        <v>9594</v>
      </c>
      <c r="C4035" s="374">
        <v>94.99</v>
      </c>
      <c r="D4035" s="374">
        <f t="shared" si="63"/>
        <v>85.491</v>
      </c>
    </row>
    <row r="4036" spans="1:4" ht="14.4">
      <c r="A4036" s="382">
        <v>60022</v>
      </c>
      <c r="B4036" s="297" t="s">
        <v>9595</v>
      </c>
      <c r="C4036" s="374">
        <v>63.99</v>
      </c>
      <c r="D4036" s="374">
        <f t="shared" si="63"/>
        <v>57.591000000000001</v>
      </c>
    </row>
    <row r="4037" spans="1:4" ht="14.4">
      <c r="A4037" s="382">
        <v>60023</v>
      </c>
      <c r="B4037" s="297" t="s">
        <v>9596</v>
      </c>
      <c r="C4037" s="374">
        <v>67.989999999999995</v>
      </c>
      <c r="D4037" s="374">
        <f t="shared" si="63"/>
        <v>61.190999999999995</v>
      </c>
    </row>
    <row r="4038" spans="1:4" ht="14.4">
      <c r="A4038" s="382">
        <v>60029</v>
      </c>
      <c r="B4038" s="297" t="s">
        <v>9597</v>
      </c>
      <c r="C4038" s="374">
        <v>122.99</v>
      </c>
      <c r="D4038" s="374">
        <f t="shared" si="63"/>
        <v>110.691</v>
      </c>
    </row>
    <row r="4039" spans="1:4" ht="14.4">
      <c r="A4039" s="382">
        <v>60030</v>
      </c>
      <c r="B4039" s="297" t="s">
        <v>9598</v>
      </c>
      <c r="C4039" s="374">
        <v>96.99</v>
      </c>
      <c r="D4039" s="374">
        <f t="shared" si="63"/>
        <v>87.290999999999997</v>
      </c>
    </row>
    <row r="4040" spans="1:4" ht="14.4">
      <c r="A4040" s="382">
        <v>60031</v>
      </c>
      <c r="B4040" s="297" t="s">
        <v>9599</v>
      </c>
      <c r="C4040" s="374">
        <v>58.98</v>
      </c>
      <c r="D4040" s="374">
        <f t="shared" si="63"/>
        <v>53.082000000000001</v>
      </c>
    </row>
    <row r="4041" spans="1:4" ht="14.4">
      <c r="A4041" s="382">
        <v>60032</v>
      </c>
      <c r="B4041" s="297" t="s">
        <v>9600</v>
      </c>
      <c r="C4041" s="374">
        <v>95.99</v>
      </c>
      <c r="D4041" s="374">
        <f t="shared" si="63"/>
        <v>86.390999999999991</v>
      </c>
    </row>
    <row r="4042" spans="1:4" ht="14.4">
      <c r="A4042" s="382">
        <v>60034</v>
      </c>
      <c r="B4042" s="297" t="s">
        <v>9601</v>
      </c>
      <c r="C4042" s="374">
        <v>113.99</v>
      </c>
      <c r="D4042" s="374">
        <f t="shared" si="63"/>
        <v>102.59099999999999</v>
      </c>
    </row>
    <row r="4043" spans="1:4" ht="14.4">
      <c r="A4043" s="382">
        <v>60035</v>
      </c>
      <c r="B4043" s="297" t="s">
        <v>9602</v>
      </c>
      <c r="C4043" s="374">
        <v>82.99</v>
      </c>
      <c r="D4043" s="374">
        <f t="shared" si="63"/>
        <v>74.691000000000003</v>
      </c>
    </row>
    <row r="4044" spans="1:4" ht="14.4">
      <c r="A4044" s="382">
        <v>60036</v>
      </c>
      <c r="B4044" s="297" t="s">
        <v>9603</v>
      </c>
      <c r="C4044" s="374">
        <v>88.99</v>
      </c>
      <c r="D4044" s="374">
        <f t="shared" si="63"/>
        <v>80.090999999999994</v>
      </c>
    </row>
    <row r="4045" spans="1:4" ht="14.4">
      <c r="A4045" s="382">
        <v>60037</v>
      </c>
      <c r="B4045" s="297" t="s">
        <v>9604</v>
      </c>
      <c r="C4045" s="374">
        <v>116.99</v>
      </c>
      <c r="D4045" s="374">
        <f t="shared" si="63"/>
        <v>105.291</v>
      </c>
    </row>
    <row r="4046" spans="1:4" ht="14.4">
      <c r="A4046" s="382">
        <v>60039</v>
      </c>
      <c r="B4046" s="297" t="s">
        <v>9605</v>
      </c>
      <c r="C4046" s="374">
        <v>121.99</v>
      </c>
      <c r="D4046" s="374">
        <f t="shared" si="63"/>
        <v>109.791</v>
      </c>
    </row>
    <row r="4047" spans="1:4" ht="14.4">
      <c r="A4047" s="382">
        <v>60040</v>
      </c>
      <c r="B4047" s="297" t="s">
        <v>9606</v>
      </c>
      <c r="C4047" s="374">
        <v>204.99</v>
      </c>
      <c r="D4047" s="374">
        <f t="shared" si="63"/>
        <v>184.49100000000001</v>
      </c>
    </row>
    <row r="4048" spans="1:4" ht="14.4">
      <c r="A4048" s="382">
        <v>60041</v>
      </c>
      <c r="B4048" s="297" t="s">
        <v>9607</v>
      </c>
      <c r="C4048" s="374">
        <v>135.99</v>
      </c>
      <c r="D4048" s="374">
        <f t="shared" si="63"/>
        <v>122.39100000000001</v>
      </c>
    </row>
    <row r="4049" spans="1:4" ht="14.4">
      <c r="A4049" s="382">
        <v>60042</v>
      </c>
      <c r="B4049" s="297" t="s">
        <v>9607</v>
      </c>
      <c r="C4049" s="374">
        <v>100.99</v>
      </c>
      <c r="D4049" s="374">
        <f t="shared" si="63"/>
        <v>90.890999999999991</v>
      </c>
    </row>
    <row r="4050" spans="1:4" ht="14.4">
      <c r="A4050" s="382">
        <v>60044</v>
      </c>
      <c r="B4050" s="297" t="s">
        <v>9608</v>
      </c>
      <c r="C4050" s="374">
        <v>103.99</v>
      </c>
      <c r="D4050" s="374">
        <f t="shared" si="63"/>
        <v>93.590999999999994</v>
      </c>
    </row>
    <row r="4051" spans="1:4" ht="14.4">
      <c r="A4051" s="382">
        <v>60048</v>
      </c>
      <c r="B4051" s="297" t="s">
        <v>9609</v>
      </c>
      <c r="C4051" s="374">
        <v>27.99</v>
      </c>
      <c r="D4051" s="374">
        <f t="shared" si="63"/>
        <v>25.190999999999999</v>
      </c>
    </row>
    <row r="4052" spans="1:4" ht="14.4">
      <c r="A4052" s="382">
        <v>60050</v>
      </c>
      <c r="B4052" s="297" t="s">
        <v>9610</v>
      </c>
      <c r="C4052" s="374">
        <v>40.99</v>
      </c>
      <c r="D4052" s="374">
        <f t="shared" si="63"/>
        <v>36.891000000000005</v>
      </c>
    </row>
    <row r="4053" spans="1:4" ht="14.4">
      <c r="A4053" s="382">
        <v>60051</v>
      </c>
      <c r="B4053" s="297" t="s">
        <v>9611</v>
      </c>
      <c r="C4053" s="374">
        <v>42.99</v>
      </c>
      <c r="D4053" s="374">
        <f t="shared" si="63"/>
        <v>38.691000000000003</v>
      </c>
    </row>
    <row r="4054" spans="1:4" ht="14.4">
      <c r="A4054" s="382">
        <v>60054</v>
      </c>
      <c r="B4054" s="297" t="s">
        <v>9612</v>
      </c>
      <c r="C4054" s="374">
        <v>40.99</v>
      </c>
      <c r="D4054" s="374">
        <f t="shared" si="63"/>
        <v>36.891000000000005</v>
      </c>
    </row>
    <row r="4055" spans="1:4" ht="14.4">
      <c r="A4055" s="382">
        <v>60055</v>
      </c>
      <c r="B4055" s="297" t="s">
        <v>9613</v>
      </c>
      <c r="C4055" s="374">
        <v>36.99</v>
      </c>
      <c r="D4055" s="374">
        <f t="shared" si="63"/>
        <v>33.291000000000004</v>
      </c>
    </row>
    <row r="4056" spans="1:4" ht="14.4">
      <c r="A4056" s="382">
        <v>60056</v>
      </c>
      <c r="B4056" s="297" t="s">
        <v>9614</v>
      </c>
      <c r="C4056" s="374">
        <v>105.99</v>
      </c>
      <c r="D4056" s="374">
        <f t="shared" si="63"/>
        <v>95.390999999999991</v>
      </c>
    </row>
    <row r="4057" spans="1:4" ht="14.4">
      <c r="A4057" s="382">
        <v>60057</v>
      </c>
      <c r="B4057" s="297" t="s">
        <v>9615</v>
      </c>
      <c r="C4057" s="374">
        <v>75.989999999999995</v>
      </c>
      <c r="D4057" s="374">
        <f t="shared" si="63"/>
        <v>68.390999999999991</v>
      </c>
    </row>
    <row r="4058" spans="1:4" ht="14.4">
      <c r="A4058" s="382">
        <v>60065</v>
      </c>
      <c r="B4058" s="297" t="s">
        <v>9616</v>
      </c>
      <c r="C4058" s="374">
        <v>23.99</v>
      </c>
      <c r="D4058" s="374">
        <f t="shared" si="63"/>
        <v>21.590999999999998</v>
      </c>
    </row>
    <row r="4059" spans="1:4" ht="14.4">
      <c r="A4059" s="382">
        <v>60066</v>
      </c>
      <c r="B4059" s="297" t="s">
        <v>9617</v>
      </c>
      <c r="C4059" s="374">
        <v>33.99</v>
      </c>
      <c r="D4059" s="374">
        <f t="shared" si="63"/>
        <v>30.591000000000001</v>
      </c>
    </row>
    <row r="4060" spans="1:4" ht="14.4">
      <c r="A4060" s="382">
        <v>60067</v>
      </c>
      <c r="B4060" s="297" t="s">
        <v>9618</v>
      </c>
      <c r="C4060" s="374">
        <v>43.99</v>
      </c>
      <c r="D4060" s="374">
        <f t="shared" si="63"/>
        <v>39.591000000000001</v>
      </c>
    </row>
    <row r="4061" spans="1:4" ht="14.4">
      <c r="A4061" s="382">
        <v>60068</v>
      </c>
      <c r="B4061" s="297" t="s">
        <v>9619</v>
      </c>
      <c r="C4061" s="374">
        <v>24.99</v>
      </c>
      <c r="D4061" s="374">
        <f t="shared" si="63"/>
        <v>22.491</v>
      </c>
    </row>
    <row r="4062" spans="1:4" ht="14.4">
      <c r="A4062" s="382">
        <v>60069</v>
      </c>
      <c r="B4062" s="297" t="s">
        <v>9620</v>
      </c>
      <c r="C4062" s="374">
        <v>24.99</v>
      </c>
      <c r="D4062" s="374">
        <f t="shared" si="63"/>
        <v>22.491</v>
      </c>
    </row>
    <row r="4063" spans="1:4" ht="14.4">
      <c r="A4063" s="382">
        <v>60070</v>
      </c>
      <c r="B4063" s="297" t="s">
        <v>9621</v>
      </c>
      <c r="C4063" s="374">
        <v>170.99</v>
      </c>
      <c r="D4063" s="374">
        <f t="shared" si="63"/>
        <v>153.89100000000002</v>
      </c>
    </row>
    <row r="4064" spans="1:4" ht="14.4">
      <c r="A4064" s="382">
        <v>60071</v>
      </c>
      <c r="B4064" s="297" t="s">
        <v>9622</v>
      </c>
      <c r="C4064" s="374">
        <v>209.99</v>
      </c>
      <c r="D4064" s="374">
        <f t="shared" si="63"/>
        <v>188.99100000000001</v>
      </c>
    </row>
    <row r="4065" spans="1:4" ht="14.4">
      <c r="A4065" s="382">
        <v>60072</v>
      </c>
      <c r="B4065" s="297" t="s">
        <v>9623</v>
      </c>
      <c r="C4065" s="374">
        <v>415.99</v>
      </c>
      <c r="D4065" s="374">
        <f t="shared" si="63"/>
        <v>374.39100000000002</v>
      </c>
    </row>
    <row r="4066" spans="1:4" ht="14.4">
      <c r="A4066" s="382">
        <v>60073</v>
      </c>
      <c r="B4066" s="297" t="s">
        <v>9624</v>
      </c>
      <c r="C4066" s="374">
        <v>504.99</v>
      </c>
      <c r="D4066" s="374">
        <f t="shared" si="63"/>
        <v>454.49100000000004</v>
      </c>
    </row>
    <row r="4067" spans="1:4" ht="14.4">
      <c r="A4067" s="382">
        <v>60074</v>
      </c>
      <c r="B4067" s="297" t="s">
        <v>9625</v>
      </c>
      <c r="C4067" s="374">
        <v>53.99</v>
      </c>
      <c r="D4067" s="374">
        <f t="shared" si="63"/>
        <v>48.591000000000001</v>
      </c>
    </row>
    <row r="4068" spans="1:4" ht="14.4">
      <c r="A4068" s="382">
        <v>60076</v>
      </c>
      <c r="B4068" s="297" t="s">
        <v>9626</v>
      </c>
      <c r="C4068" s="374">
        <v>76.989999999999995</v>
      </c>
      <c r="D4068" s="374">
        <f t="shared" si="63"/>
        <v>69.290999999999997</v>
      </c>
    </row>
    <row r="4069" spans="1:4" ht="14.4">
      <c r="A4069" s="382">
        <v>60080</v>
      </c>
      <c r="B4069" s="297" t="s">
        <v>9627</v>
      </c>
      <c r="C4069" s="374">
        <v>102.99</v>
      </c>
      <c r="D4069" s="374">
        <f t="shared" si="63"/>
        <v>92.691000000000003</v>
      </c>
    </row>
    <row r="4070" spans="1:4" ht="14.4">
      <c r="A4070" s="382">
        <v>60081</v>
      </c>
      <c r="B4070" s="297" t="s">
        <v>9628</v>
      </c>
      <c r="C4070" s="374">
        <v>27.99</v>
      </c>
      <c r="D4070" s="374">
        <f t="shared" si="63"/>
        <v>25.190999999999999</v>
      </c>
    </row>
    <row r="4071" spans="1:4" ht="14.4">
      <c r="A4071" s="382">
        <v>60082</v>
      </c>
      <c r="B4071" s="297" t="s">
        <v>9629</v>
      </c>
      <c r="C4071" s="374">
        <v>30.99</v>
      </c>
      <c r="D4071" s="374">
        <f t="shared" si="63"/>
        <v>27.890999999999998</v>
      </c>
    </row>
    <row r="4072" spans="1:4" ht="14.4">
      <c r="A4072" s="382">
        <v>60083</v>
      </c>
      <c r="B4072" s="297" t="s">
        <v>9630</v>
      </c>
      <c r="C4072" s="374">
        <v>36.99</v>
      </c>
      <c r="D4072" s="374">
        <f t="shared" si="63"/>
        <v>33.291000000000004</v>
      </c>
    </row>
    <row r="4073" spans="1:4" ht="14.4">
      <c r="A4073" s="382">
        <v>60084</v>
      </c>
      <c r="B4073" s="297" t="s">
        <v>9631</v>
      </c>
      <c r="C4073" s="374">
        <v>39.99</v>
      </c>
      <c r="D4073" s="374">
        <f t="shared" si="63"/>
        <v>35.991</v>
      </c>
    </row>
    <row r="4074" spans="1:4" ht="14.4">
      <c r="A4074" s="382">
        <v>60092</v>
      </c>
      <c r="B4074" s="297" t="s">
        <v>9632</v>
      </c>
      <c r="C4074" s="374">
        <v>22.99</v>
      </c>
      <c r="D4074" s="374">
        <f t="shared" si="63"/>
        <v>20.690999999999999</v>
      </c>
    </row>
    <row r="4075" spans="1:4" ht="14.4">
      <c r="A4075" s="382">
        <v>60095</v>
      </c>
      <c r="B4075" s="297" t="s">
        <v>9633</v>
      </c>
      <c r="C4075" s="374">
        <v>37.99</v>
      </c>
      <c r="D4075" s="374">
        <f t="shared" si="63"/>
        <v>34.191000000000003</v>
      </c>
    </row>
    <row r="4076" spans="1:4" ht="14.4">
      <c r="A4076" s="382">
        <v>60096</v>
      </c>
      <c r="B4076" s="297" t="s">
        <v>9634</v>
      </c>
      <c r="C4076" s="374">
        <v>30.99</v>
      </c>
      <c r="D4076" s="374">
        <f t="shared" si="63"/>
        <v>27.890999999999998</v>
      </c>
    </row>
    <row r="4077" spans="1:4" ht="14.4">
      <c r="A4077" s="382">
        <v>60097</v>
      </c>
      <c r="B4077" s="297" t="s">
        <v>9635</v>
      </c>
      <c r="C4077" s="374">
        <v>22.99</v>
      </c>
      <c r="D4077" s="374">
        <f t="shared" si="63"/>
        <v>20.690999999999999</v>
      </c>
    </row>
    <row r="4078" spans="1:4" ht="14.4">
      <c r="A4078" s="382">
        <v>60098</v>
      </c>
      <c r="B4078" s="297" t="s">
        <v>9636</v>
      </c>
      <c r="C4078" s="374">
        <v>28.99</v>
      </c>
      <c r="D4078" s="374">
        <f t="shared" si="63"/>
        <v>26.090999999999998</v>
      </c>
    </row>
    <row r="4079" spans="1:4" ht="14.4">
      <c r="A4079" s="382">
        <v>60100</v>
      </c>
      <c r="B4079" s="297" t="s">
        <v>9637</v>
      </c>
      <c r="C4079" s="374">
        <v>26.99</v>
      </c>
      <c r="D4079" s="374">
        <f t="shared" si="63"/>
        <v>24.291</v>
      </c>
    </row>
    <row r="4080" spans="1:4" ht="14.4">
      <c r="A4080" s="382">
        <v>60101</v>
      </c>
      <c r="B4080" s="297" t="s">
        <v>9638</v>
      </c>
      <c r="C4080" s="374">
        <v>10.98</v>
      </c>
      <c r="D4080" s="374">
        <f t="shared" si="63"/>
        <v>9.8820000000000014</v>
      </c>
    </row>
    <row r="4081" spans="1:4" ht="14.4">
      <c r="A4081" s="382">
        <v>60102</v>
      </c>
      <c r="B4081" s="297" t="s">
        <v>9639</v>
      </c>
      <c r="C4081" s="374">
        <v>65.989999999999995</v>
      </c>
      <c r="D4081" s="374">
        <f t="shared" si="63"/>
        <v>59.390999999999998</v>
      </c>
    </row>
    <row r="4082" spans="1:4" ht="14.4">
      <c r="A4082" s="382">
        <v>60107</v>
      </c>
      <c r="B4082" s="297" t="s">
        <v>9640</v>
      </c>
      <c r="C4082" s="374">
        <v>74.989999999999995</v>
      </c>
      <c r="D4082" s="374">
        <f t="shared" si="63"/>
        <v>67.491</v>
      </c>
    </row>
    <row r="4083" spans="1:4" ht="14.4">
      <c r="A4083" s="382">
        <v>60108</v>
      </c>
      <c r="B4083" s="297" t="s">
        <v>9641</v>
      </c>
      <c r="C4083" s="374">
        <v>82.99</v>
      </c>
      <c r="D4083" s="374">
        <f t="shared" si="63"/>
        <v>74.691000000000003</v>
      </c>
    </row>
    <row r="4084" spans="1:4" ht="14.4">
      <c r="A4084" s="382">
        <v>60109</v>
      </c>
      <c r="B4084" s="297" t="s">
        <v>9642</v>
      </c>
      <c r="C4084" s="374">
        <v>21.99</v>
      </c>
      <c r="D4084" s="374">
        <f t="shared" si="63"/>
        <v>19.791</v>
      </c>
    </row>
    <row r="4085" spans="1:4" ht="14.4">
      <c r="A4085" s="382">
        <v>60111</v>
      </c>
      <c r="B4085" s="297" t="s">
        <v>9643</v>
      </c>
      <c r="C4085" s="374">
        <v>31.99</v>
      </c>
      <c r="D4085" s="374">
        <f t="shared" si="63"/>
        <v>28.791</v>
      </c>
    </row>
    <row r="4086" spans="1:4" ht="14.4">
      <c r="A4086" s="382">
        <v>60112</v>
      </c>
      <c r="B4086" s="297" t="s">
        <v>9644</v>
      </c>
      <c r="C4086" s="374">
        <v>38.99</v>
      </c>
      <c r="D4086" s="374">
        <f t="shared" si="63"/>
        <v>35.091000000000001</v>
      </c>
    </row>
    <row r="4087" spans="1:4" ht="14.4">
      <c r="A4087" s="382">
        <v>60113</v>
      </c>
      <c r="B4087" s="297" t="s">
        <v>9645</v>
      </c>
      <c r="C4087" s="374">
        <v>30.99</v>
      </c>
      <c r="D4087" s="374">
        <f t="shared" si="63"/>
        <v>27.890999999999998</v>
      </c>
    </row>
    <row r="4088" spans="1:4" ht="14.4">
      <c r="A4088" s="382">
        <v>60114</v>
      </c>
      <c r="B4088" s="297" t="s">
        <v>9646</v>
      </c>
      <c r="C4088" s="374">
        <v>98.99</v>
      </c>
      <c r="D4088" s="374">
        <f t="shared" si="63"/>
        <v>89.090999999999994</v>
      </c>
    </row>
    <row r="4089" spans="1:4" ht="14.4">
      <c r="A4089" s="382">
        <v>60115</v>
      </c>
      <c r="B4089" s="297" t="s">
        <v>9647</v>
      </c>
      <c r="C4089" s="374">
        <v>106.99</v>
      </c>
      <c r="D4089" s="374">
        <f t="shared" si="63"/>
        <v>96.290999999999997</v>
      </c>
    </row>
    <row r="4090" spans="1:4" ht="14.4">
      <c r="A4090" s="382">
        <v>60116</v>
      </c>
      <c r="B4090" s="297" t="s">
        <v>9648</v>
      </c>
      <c r="C4090" s="374">
        <v>185.99</v>
      </c>
      <c r="D4090" s="374">
        <f t="shared" si="63"/>
        <v>167.39100000000002</v>
      </c>
    </row>
    <row r="4091" spans="1:4" ht="14.4">
      <c r="A4091" s="382">
        <v>60117</v>
      </c>
      <c r="B4091" s="297" t="s">
        <v>9649</v>
      </c>
      <c r="C4091" s="374">
        <v>160.99</v>
      </c>
      <c r="D4091" s="374">
        <f t="shared" si="63"/>
        <v>144.89100000000002</v>
      </c>
    </row>
    <row r="4092" spans="1:4" ht="14.4">
      <c r="A4092" s="382">
        <v>60143</v>
      </c>
      <c r="B4092" s="297" t="s">
        <v>9650</v>
      </c>
      <c r="C4092" s="374">
        <v>164.99</v>
      </c>
      <c r="D4092" s="374">
        <f t="shared" ref="D4092:D4108" si="64">C4092*0.9</f>
        <v>148.49100000000001</v>
      </c>
    </row>
    <row r="4093" spans="1:4" ht="14.4">
      <c r="A4093" s="382">
        <v>60144</v>
      </c>
      <c r="B4093" s="297" t="s">
        <v>9651</v>
      </c>
      <c r="C4093" s="374">
        <v>80.989999999999995</v>
      </c>
      <c r="D4093" s="374">
        <f t="shared" si="64"/>
        <v>72.890999999999991</v>
      </c>
    </row>
    <row r="4094" spans="1:4" ht="14.4">
      <c r="A4094" s="382">
        <v>60145</v>
      </c>
      <c r="B4094" s="297" t="s">
        <v>9652</v>
      </c>
      <c r="C4094" s="374">
        <v>136.99</v>
      </c>
      <c r="D4094" s="374">
        <f t="shared" si="64"/>
        <v>123.29100000000001</v>
      </c>
    </row>
    <row r="4095" spans="1:4" ht="14.4">
      <c r="A4095" s="382">
        <v>60146</v>
      </c>
      <c r="B4095" s="297" t="s">
        <v>9653</v>
      </c>
      <c r="C4095" s="374">
        <v>208.99</v>
      </c>
      <c r="D4095" s="374">
        <f t="shared" si="64"/>
        <v>188.09100000000001</v>
      </c>
    </row>
    <row r="4096" spans="1:4" ht="14.4">
      <c r="A4096" s="382">
        <v>60156</v>
      </c>
      <c r="B4096" s="297" t="s">
        <v>9654</v>
      </c>
      <c r="C4096" s="374">
        <v>120.99</v>
      </c>
      <c r="D4096" s="374">
        <f t="shared" si="64"/>
        <v>108.89099999999999</v>
      </c>
    </row>
    <row r="4097" spans="1:4" ht="14.4">
      <c r="A4097" s="382">
        <v>60157</v>
      </c>
      <c r="B4097" s="297" t="s">
        <v>9655</v>
      </c>
      <c r="C4097" s="374">
        <v>155.99</v>
      </c>
      <c r="D4097" s="374">
        <f t="shared" si="64"/>
        <v>140.39100000000002</v>
      </c>
    </row>
    <row r="4098" spans="1:4" ht="14.4">
      <c r="A4098" s="382">
        <v>60160</v>
      </c>
      <c r="B4098" s="297" t="s">
        <v>9656</v>
      </c>
      <c r="C4098" s="374">
        <v>51.99</v>
      </c>
      <c r="D4098" s="374">
        <f t="shared" si="64"/>
        <v>46.791000000000004</v>
      </c>
    </row>
    <row r="4099" spans="1:4" ht="14.4">
      <c r="A4099" s="382">
        <v>60161</v>
      </c>
      <c r="B4099" s="297" t="s">
        <v>9657</v>
      </c>
      <c r="C4099" s="374">
        <v>51.99</v>
      </c>
      <c r="D4099" s="374">
        <f t="shared" si="64"/>
        <v>46.791000000000004</v>
      </c>
    </row>
    <row r="4100" spans="1:4" ht="14.4">
      <c r="A4100" s="382">
        <v>60169</v>
      </c>
      <c r="B4100" s="297" t="s">
        <v>9658</v>
      </c>
      <c r="C4100" s="374">
        <v>119.99</v>
      </c>
      <c r="D4100" s="374">
        <f t="shared" si="64"/>
        <v>107.991</v>
      </c>
    </row>
    <row r="4101" spans="1:4" ht="14.4">
      <c r="A4101" s="382">
        <v>60171</v>
      </c>
      <c r="B4101" s="297" t="s">
        <v>9659</v>
      </c>
      <c r="C4101" s="374">
        <v>124.99</v>
      </c>
      <c r="D4101" s="374">
        <f t="shared" si="64"/>
        <v>112.491</v>
      </c>
    </row>
    <row r="4102" spans="1:4" ht="14.4">
      <c r="A4102" s="382">
        <v>60180</v>
      </c>
      <c r="B4102" s="297" t="s">
        <v>9660</v>
      </c>
      <c r="C4102" s="374">
        <v>189.99</v>
      </c>
      <c r="D4102" s="374">
        <f t="shared" si="64"/>
        <v>170.99100000000001</v>
      </c>
    </row>
    <row r="4103" spans="1:4" ht="14.4">
      <c r="A4103" s="382">
        <v>60219</v>
      </c>
      <c r="B4103" s="297" t="s">
        <v>9661</v>
      </c>
      <c r="C4103" s="374">
        <v>203.99</v>
      </c>
      <c r="D4103" s="374">
        <f t="shared" si="64"/>
        <v>183.59100000000001</v>
      </c>
    </row>
    <row r="4104" spans="1:4" ht="14.4">
      <c r="A4104" s="382">
        <v>98001</v>
      </c>
      <c r="B4104" s="297" t="s">
        <v>9662</v>
      </c>
      <c r="C4104" s="374">
        <v>14.99</v>
      </c>
      <c r="D4104" s="374">
        <f t="shared" si="64"/>
        <v>13.491</v>
      </c>
    </row>
    <row r="4105" spans="1:4" ht="14.4">
      <c r="A4105" s="382">
        <v>98015</v>
      </c>
      <c r="B4105" s="297" t="s">
        <v>9663</v>
      </c>
      <c r="C4105" s="374">
        <v>6.99</v>
      </c>
      <c r="D4105" s="374">
        <f t="shared" si="64"/>
        <v>6.2910000000000004</v>
      </c>
    </row>
    <row r="4106" spans="1:4" ht="14.4">
      <c r="A4106" s="382">
        <v>98045</v>
      </c>
      <c r="B4106" s="297" t="s">
        <v>9664</v>
      </c>
      <c r="C4106" s="374">
        <v>45.99</v>
      </c>
      <c r="D4106" s="374">
        <f t="shared" si="64"/>
        <v>41.391000000000005</v>
      </c>
    </row>
    <row r="4107" spans="1:4" ht="14.4">
      <c r="A4107" s="382">
        <v>98079</v>
      </c>
      <c r="B4107" s="297" t="s">
        <v>9665</v>
      </c>
      <c r="C4107" s="374">
        <v>17.989999999999998</v>
      </c>
      <c r="D4107" s="374">
        <f t="shared" si="64"/>
        <v>16.190999999999999</v>
      </c>
    </row>
    <row r="4108" spans="1:4" ht="14.4">
      <c r="A4108" s="382">
        <v>98157</v>
      </c>
      <c r="B4108" s="297" t="s">
        <v>9666</v>
      </c>
      <c r="C4108" s="867">
        <v>14.99</v>
      </c>
      <c r="D4108" s="374">
        <f t="shared" si="64"/>
        <v>13.491</v>
      </c>
    </row>
    <row r="4109" spans="1:4" ht="14.4">
      <c r="A4109" s="382">
        <v>4045563</v>
      </c>
      <c r="B4109" s="297" t="s">
        <v>9667</v>
      </c>
      <c r="C4109" s="666">
        <v>999.99</v>
      </c>
      <c r="D4109" s="374">
        <f t="shared" ref="D4109:D4110" si="65">C4109*0.9</f>
        <v>899.99099999999999</v>
      </c>
    </row>
    <row r="4110" spans="1:4" ht="14.4">
      <c r="A4110" s="382">
        <v>4049536</v>
      </c>
      <c r="B4110" s="297" t="s">
        <v>9668</v>
      </c>
      <c r="C4110" s="666">
        <v>50</v>
      </c>
      <c r="D4110" s="374">
        <f t="shared" si="65"/>
        <v>45</v>
      </c>
    </row>
    <row r="4111" spans="1:4" ht="14.4">
      <c r="A4111" s="382">
        <v>4049733</v>
      </c>
      <c r="B4111" s="297" t="s">
        <v>9669</v>
      </c>
      <c r="C4111" s="666">
        <v>20</v>
      </c>
      <c r="D4111" s="374">
        <f t="shared" ref="D4111:D4115" si="66">C4111*0.9</f>
        <v>18</v>
      </c>
    </row>
    <row r="4112" spans="1:4" ht="14.4">
      <c r="A4112" s="382">
        <v>4054455</v>
      </c>
      <c r="B4112" s="297" t="s">
        <v>9670</v>
      </c>
      <c r="C4112" s="405">
        <v>20</v>
      </c>
      <c r="D4112" s="374">
        <f t="shared" si="66"/>
        <v>18</v>
      </c>
    </row>
    <row r="4113" spans="1:4" ht="14.4">
      <c r="A4113" s="382">
        <v>4054456</v>
      </c>
      <c r="B4113" s="297" t="s">
        <v>9671</v>
      </c>
      <c r="C4113" s="374">
        <v>20</v>
      </c>
      <c r="D4113" s="374">
        <f t="shared" si="66"/>
        <v>18</v>
      </c>
    </row>
    <row r="4114" spans="1:4" ht="14.4">
      <c r="A4114" s="382">
        <v>4054458</v>
      </c>
      <c r="B4114" s="297" t="s">
        <v>9672</v>
      </c>
      <c r="C4114" s="867">
        <v>30</v>
      </c>
      <c r="D4114" s="374">
        <f t="shared" si="66"/>
        <v>27</v>
      </c>
    </row>
    <row r="4115" spans="1:4" ht="14.4">
      <c r="A4115" s="382">
        <v>4054659</v>
      </c>
      <c r="B4115" s="297" t="s">
        <v>9673</v>
      </c>
      <c r="C4115" s="666">
        <v>30</v>
      </c>
      <c r="D4115" s="374">
        <f t="shared" si="66"/>
        <v>27</v>
      </c>
    </row>
    <row r="4116" spans="1:4" ht="14.4">
      <c r="A4116" s="382">
        <v>4055526</v>
      </c>
      <c r="B4116" s="297" t="s">
        <v>9674</v>
      </c>
      <c r="C4116" s="666">
        <v>73.680000000000007</v>
      </c>
      <c r="D4116" s="374">
        <f t="shared" ref="D4116" si="67">C4116*0.9</f>
        <v>66.312000000000012</v>
      </c>
    </row>
    <row r="4117" spans="1:4" ht="14.4">
      <c r="A4117" s="382">
        <v>7026415</v>
      </c>
      <c r="B4117" s="297" t="s">
        <v>9675</v>
      </c>
      <c r="C4117" s="666">
        <v>20</v>
      </c>
      <c r="D4117" s="374">
        <f t="shared" ref="D4117:D4120" si="68">C4117*0.9</f>
        <v>18</v>
      </c>
    </row>
    <row r="4118" spans="1:4" ht="14.4">
      <c r="A4118" s="382">
        <v>7048497</v>
      </c>
      <c r="B4118" s="297" t="s">
        <v>9676</v>
      </c>
      <c r="C4118" s="405">
        <v>15.99</v>
      </c>
      <c r="D4118" s="374">
        <f t="shared" si="68"/>
        <v>14.391</v>
      </c>
    </row>
    <row r="4119" spans="1:4" ht="14.4">
      <c r="A4119" s="382">
        <v>7048499</v>
      </c>
      <c r="B4119" s="297" t="s">
        <v>9677</v>
      </c>
      <c r="C4119" s="374">
        <v>30</v>
      </c>
      <c r="D4119" s="374">
        <f t="shared" si="68"/>
        <v>27</v>
      </c>
    </row>
    <row r="4120" spans="1:4" ht="14.4">
      <c r="A4120" s="382">
        <v>7055808</v>
      </c>
      <c r="B4120" s="297" t="s">
        <v>9678</v>
      </c>
      <c r="C4120" s="867">
        <v>225.15</v>
      </c>
      <c r="D4120" s="374">
        <f t="shared" si="68"/>
        <v>202.63500000000002</v>
      </c>
    </row>
    <row r="4121" spans="1:4" ht="14.4">
      <c r="A4121" s="382">
        <v>7104708</v>
      </c>
      <c r="B4121" s="297" t="s">
        <v>9679</v>
      </c>
      <c r="C4121" s="666">
        <v>15.48</v>
      </c>
      <c r="D4121" s="374">
        <f t="shared" ref="D4121:D4122" si="69">C4121*0.9</f>
        <v>13.932</v>
      </c>
    </row>
    <row r="4122" spans="1:4" ht="14.4">
      <c r="A4122" s="382">
        <v>7106607</v>
      </c>
      <c r="B4122" s="297" t="s">
        <v>9680</v>
      </c>
      <c r="C4122" s="666">
        <v>20.81</v>
      </c>
      <c r="D4122" s="374">
        <f t="shared" si="69"/>
        <v>18.728999999999999</v>
      </c>
    </row>
    <row r="4123" spans="1:4" ht="14.4">
      <c r="A4123" s="382" t="s">
        <v>9681</v>
      </c>
      <c r="B4123" s="297" t="s">
        <v>7087</v>
      </c>
      <c r="C4123" s="666">
        <v>4.99</v>
      </c>
      <c r="D4123" s="374">
        <f t="shared" ref="D4123:D4125" si="70">C4123*0.9</f>
        <v>4.4910000000000005</v>
      </c>
    </row>
    <row r="4124" spans="1:4" ht="14.4">
      <c r="A4124" s="382" t="s">
        <v>9682</v>
      </c>
      <c r="B4124" s="297" t="s">
        <v>8132</v>
      </c>
      <c r="C4124" s="666">
        <v>4.99</v>
      </c>
      <c r="D4124" s="374">
        <f t="shared" si="70"/>
        <v>4.4910000000000005</v>
      </c>
    </row>
    <row r="4125" spans="1:4" ht="14.4">
      <c r="A4125" s="382" t="s">
        <v>9683</v>
      </c>
      <c r="B4125" s="297" t="s">
        <v>8214</v>
      </c>
      <c r="C4125" s="666">
        <v>24.99</v>
      </c>
      <c r="D4125" s="374">
        <f t="shared" si="70"/>
        <v>22.491</v>
      </c>
    </row>
    <row r="4126" spans="1:4" ht="14.4">
      <c r="A4126" s="961" t="s">
        <v>9684</v>
      </c>
      <c r="B4126" s="960" t="s">
        <v>9685</v>
      </c>
      <c r="C4126" s="405">
        <v>14.99</v>
      </c>
      <c r="D4126" s="374">
        <f t="shared" ref="D4126:D4154" si="71">C4126*0.9</f>
        <v>13.491</v>
      </c>
    </row>
    <row r="4127" spans="1:4" ht="14.4">
      <c r="A4127" s="961" t="s">
        <v>9686</v>
      </c>
      <c r="B4127" s="960" t="s">
        <v>9687</v>
      </c>
      <c r="C4127" s="374">
        <v>16.989999999999998</v>
      </c>
      <c r="D4127" s="374">
        <f t="shared" si="71"/>
        <v>15.290999999999999</v>
      </c>
    </row>
    <row r="4128" spans="1:4" ht="14.4">
      <c r="A4128" s="961" t="s">
        <v>9688</v>
      </c>
      <c r="B4128" s="960" t="s">
        <v>9689</v>
      </c>
      <c r="C4128" s="374">
        <v>17.989999999999998</v>
      </c>
      <c r="D4128" s="374">
        <f t="shared" si="71"/>
        <v>16.190999999999999</v>
      </c>
    </row>
    <row r="4129" spans="1:4" ht="14.4">
      <c r="A4129" s="961" t="s">
        <v>9690</v>
      </c>
      <c r="B4129" s="960" t="s">
        <v>9691</v>
      </c>
      <c r="C4129" s="374">
        <v>18.989999999999998</v>
      </c>
      <c r="D4129" s="374">
        <f t="shared" si="71"/>
        <v>17.090999999999998</v>
      </c>
    </row>
    <row r="4130" spans="1:4" ht="14.4">
      <c r="A4130" s="961" t="s">
        <v>9692</v>
      </c>
      <c r="B4130" s="960" t="s">
        <v>9693</v>
      </c>
      <c r="C4130" s="374">
        <v>23.99</v>
      </c>
      <c r="D4130" s="374">
        <f t="shared" si="71"/>
        <v>21.590999999999998</v>
      </c>
    </row>
    <row r="4131" spans="1:4" ht="14.4">
      <c r="A4131" s="961" t="s">
        <v>9694</v>
      </c>
      <c r="B4131" s="960" t="s">
        <v>9695</v>
      </c>
      <c r="C4131" s="374">
        <v>28.99</v>
      </c>
      <c r="D4131" s="374">
        <f t="shared" si="71"/>
        <v>26.090999999999998</v>
      </c>
    </row>
    <row r="4132" spans="1:4" ht="14.4">
      <c r="A4132" s="961" t="s">
        <v>9696</v>
      </c>
      <c r="B4132" s="960" t="s">
        <v>9697</v>
      </c>
      <c r="C4132" s="374">
        <v>64.989999999999995</v>
      </c>
      <c r="D4132" s="374">
        <f t="shared" si="71"/>
        <v>58.491</v>
      </c>
    </row>
    <row r="4133" spans="1:4" ht="14.4">
      <c r="A4133" s="961" t="s">
        <v>9698</v>
      </c>
      <c r="B4133" s="960" t="s">
        <v>9699</v>
      </c>
      <c r="C4133" s="374">
        <v>86.99</v>
      </c>
      <c r="D4133" s="374">
        <f t="shared" si="71"/>
        <v>78.290999999999997</v>
      </c>
    </row>
    <row r="4134" spans="1:4" ht="14.4">
      <c r="A4134" s="961" t="s">
        <v>9700</v>
      </c>
      <c r="B4134" s="960" t="s">
        <v>9701</v>
      </c>
      <c r="C4134" s="374">
        <v>98.99</v>
      </c>
      <c r="D4134" s="374">
        <f t="shared" si="71"/>
        <v>89.090999999999994</v>
      </c>
    </row>
    <row r="4135" spans="1:4" ht="14.4">
      <c r="A4135" s="961" t="s">
        <v>9702</v>
      </c>
      <c r="B4135" s="960" t="s">
        <v>9703</v>
      </c>
      <c r="C4135" s="374">
        <v>113.99</v>
      </c>
      <c r="D4135" s="374">
        <f t="shared" si="71"/>
        <v>102.59099999999999</v>
      </c>
    </row>
    <row r="4136" spans="1:4" ht="14.4">
      <c r="A4136" s="961" t="s">
        <v>9704</v>
      </c>
      <c r="B4136" s="960" t="s">
        <v>9705</v>
      </c>
      <c r="C4136" s="374">
        <v>135.99</v>
      </c>
      <c r="D4136" s="374">
        <f t="shared" si="71"/>
        <v>122.39100000000001</v>
      </c>
    </row>
    <row r="4137" spans="1:4" ht="14.4">
      <c r="A4137" s="961" t="s">
        <v>9706</v>
      </c>
      <c r="B4137" s="960" t="s">
        <v>9707</v>
      </c>
      <c r="C4137" s="374">
        <v>163.99</v>
      </c>
      <c r="D4137" s="374">
        <f t="shared" si="71"/>
        <v>147.59100000000001</v>
      </c>
    </row>
    <row r="4138" spans="1:4" ht="14.4">
      <c r="A4138" s="961" t="s">
        <v>9708</v>
      </c>
      <c r="B4138" s="960" t="s">
        <v>9709</v>
      </c>
      <c r="C4138" s="374">
        <v>206.99</v>
      </c>
      <c r="D4138" s="374">
        <f t="shared" si="71"/>
        <v>186.29100000000003</v>
      </c>
    </row>
    <row r="4139" spans="1:4" ht="14.4">
      <c r="A4139" s="961" t="s">
        <v>9710</v>
      </c>
      <c r="B4139" s="960" t="s">
        <v>9711</v>
      </c>
      <c r="C4139" s="374">
        <v>103.99</v>
      </c>
      <c r="D4139" s="374">
        <f t="shared" si="71"/>
        <v>93.590999999999994</v>
      </c>
    </row>
    <row r="4140" spans="1:4" ht="14.4">
      <c r="A4140" s="961" t="s">
        <v>9712</v>
      </c>
      <c r="B4140" s="960" t="s">
        <v>9713</v>
      </c>
      <c r="C4140" s="374">
        <v>103.99</v>
      </c>
      <c r="D4140" s="374">
        <f t="shared" si="71"/>
        <v>93.590999999999994</v>
      </c>
    </row>
    <row r="4141" spans="1:4" ht="14.4">
      <c r="A4141" s="961" t="s">
        <v>9714</v>
      </c>
      <c r="B4141" s="960" t="s">
        <v>9715</v>
      </c>
      <c r="C4141" s="374">
        <v>117.99</v>
      </c>
      <c r="D4141" s="374">
        <f t="shared" si="71"/>
        <v>106.191</v>
      </c>
    </row>
    <row r="4142" spans="1:4" ht="14.4">
      <c r="A4142" s="961" t="s">
        <v>9716</v>
      </c>
      <c r="B4142" s="960" t="s">
        <v>9717</v>
      </c>
      <c r="C4142" s="374">
        <v>117.99</v>
      </c>
      <c r="D4142" s="374">
        <f t="shared" si="71"/>
        <v>106.191</v>
      </c>
    </row>
    <row r="4143" spans="1:4" ht="14.4">
      <c r="A4143" s="961" t="s">
        <v>9718</v>
      </c>
      <c r="B4143" s="960" t="s">
        <v>9719</v>
      </c>
      <c r="C4143" s="374">
        <v>440.99</v>
      </c>
      <c r="D4143" s="374">
        <f t="shared" si="71"/>
        <v>396.89100000000002</v>
      </c>
    </row>
    <row r="4144" spans="1:4" ht="14.4">
      <c r="A4144" s="961" t="s">
        <v>9720</v>
      </c>
      <c r="B4144" s="960" t="s">
        <v>9721</v>
      </c>
      <c r="C4144" s="374">
        <v>896.99</v>
      </c>
      <c r="D4144" s="374">
        <f t="shared" si="71"/>
        <v>807.29100000000005</v>
      </c>
    </row>
    <row r="4145" spans="1:4" ht="14.4">
      <c r="A4145" s="961" t="s">
        <v>9722</v>
      </c>
      <c r="B4145" s="960" t="s">
        <v>9723</v>
      </c>
      <c r="C4145" s="374">
        <v>1111.99</v>
      </c>
      <c r="D4145" s="374">
        <f t="shared" si="71"/>
        <v>1000.7910000000001</v>
      </c>
    </row>
    <row r="4146" spans="1:4" ht="14.4">
      <c r="A4146" s="961" t="s">
        <v>9724</v>
      </c>
      <c r="B4146" s="960" t="s">
        <v>9725</v>
      </c>
      <c r="C4146" s="374">
        <v>657.99</v>
      </c>
      <c r="D4146" s="374">
        <f t="shared" si="71"/>
        <v>592.19100000000003</v>
      </c>
    </row>
    <row r="4147" spans="1:4" ht="14.4">
      <c r="A4147" s="961" t="s">
        <v>9726</v>
      </c>
      <c r="B4147" s="960" t="s">
        <v>9727</v>
      </c>
      <c r="C4147" s="374">
        <v>191.99</v>
      </c>
      <c r="D4147" s="374">
        <f t="shared" si="71"/>
        <v>172.79100000000003</v>
      </c>
    </row>
    <row r="4148" spans="1:4" ht="14.4">
      <c r="A4148" s="961" t="s">
        <v>9728</v>
      </c>
      <c r="B4148" s="960" t="s">
        <v>9729</v>
      </c>
      <c r="C4148" s="374">
        <v>215.99</v>
      </c>
      <c r="D4148" s="374">
        <f t="shared" si="71"/>
        <v>194.39100000000002</v>
      </c>
    </row>
    <row r="4149" spans="1:4" ht="14.4">
      <c r="A4149" s="961" t="s">
        <v>9730</v>
      </c>
      <c r="B4149" s="960" t="s">
        <v>9731</v>
      </c>
      <c r="C4149" s="374">
        <v>1075.99</v>
      </c>
      <c r="D4149" s="374">
        <f t="shared" si="71"/>
        <v>968.39100000000008</v>
      </c>
    </row>
    <row r="4150" spans="1:4" ht="14.4">
      <c r="A4150" s="961" t="s">
        <v>9732</v>
      </c>
      <c r="B4150" s="960" t="s">
        <v>9733</v>
      </c>
      <c r="C4150" s="374">
        <v>537.99</v>
      </c>
      <c r="D4150" s="374">
        <f t="shared" si="71"/>
        <v>484.19100000000003</v>
      </c>
    </row>
    <row r="4151" spans="1:4" ht="14.4">
      <c r="A4151" s="961" t="s">
        <v>9734</v>
      </c>
      <c r="B4151" s="960" t="s">
        <v>9735</v>
      </c>
      <c r="C4151" s="374">
        <v>597.99</v>
      </c>
      <c r="D4151" s="374">
        <f t="shared" si="71"/>
        <v>538.19100000000003</v>
      </c>
    </row>
    <row r="4152" spans="1:4" ht="14.4">
      <c r="A4152" s="961" t="s">
        <v>9736</v>
      </c>
      <c r="B4152" s="960" t="s">
        <v>9737</v>
      </c>
      <c r="C4152" s="374">
        <v>716.99</v>
      </c>
      <c r="D4152" s="374">
        <f t="shared" si="71"/>
        <v>645.29100000000005</v>
      </c>
    </row>
    <row r="4153" spans="1:4" ht="14.4">
      <c r="A4153" s="961" t="s">
        <v>9738</v>
      </c>
      <c r="B4153" s="960" t="s">
        <v>9739</v>
      </c>
      <c r="C4153" s="374">
        <v>358.99</v>
      </c>
      <c r="D4153" s="374">
        <f t="shared" si="71"/>
        <v>323.09100000000001</v>
      </c>
    </row>
    <row r="4154" spans="1:4" ht="14.4">
      <c r="A4154" s="961" t="s">
        <v>9740</v>
      </c>
      <c r="B4154" s="960" t="s">
        <v>9741</v>
      </c>
      <c r="C4154" s="867">
        <v>23.99</v>
      </c>
      <c r="D4154" s="374">
        <f t="shared" si="71"/>
        <v>21.590999999999998</v>
      </c>
    </row>
    <row r="4155" spans="1:4" ht="14.4">
      <c r="A4155" s="961" t="s">
        <v>9742</v>
      </c>
      <c r="B4155" s="960" t="s">
        <v>9743</v>
      </c>
      <c r="C4155" s="405">
        <v>156.99</v>
      </c>
      <c r="D4155" s="374">
        <f t="shared" ref="D4155:D4165" si="72">C4155*0.9</f>
        <v>141.29100000000003</v>
      </c>
    </row>
    <row r="4156" spans="1:4" ht="14.4">
      <c r="A4156" s="961" t="s">
        <v>9744</v>
      </c>
      <c r="B4156" s="960" t="s">
        <v>9745</v>
      </c>
      <c r="C4156" s="374">
        <v>34.99</v>
      </c>
      <c r="D4156" s="374">
        <f t="shared" si="72"/>
        <v>31.491000000000003</v>
      </c>
    </row>
    <row r="4157" spans="1:4" ht="14.4">
      <c r="A4157" s="961" t="s">
        <v>9746</v>
      </c>
      <c r="B4157" s="960" t="s">
        <v>9747</v>
      </c>
      <c r="C4157" s="374">
        <v>10.99</v>
      </c>
      <c r="D4157" s="374">
        <f t="shared" si="72"/>
        <v>9.891</v>
      </c>
    </row>
    <row r="4158" spans="1:4" ht="14.4">
      <c r="A4158" s="961" t="s">
        <v>9748</v>
      </c>
      <c r="B4158" s="960" t="s">
        <v>9749</v>
      </c>
      <c r="C4158" s="374">
        <v>11.99</v>
      </c>
      <c r="D4158" s="374">
        <f t="shared" si="72"/>
        <v>10.791</v>
      </c>
    </row>
    <row r="4159" spans="1:4" ht="14.4">
      <c r="A4159" s="961" t="s">
        <v>9750</v>
      </c>
      <c r="B4159" s="960" t="s">
        <v>9751</v>
      </c>
      <c r="C4159" s="374">
        <v>13.99</v>
      </c>
      <c r="D4159" s="374">
        <f t="shared" si="72"/>
        <v>12.591000000000001</v>
      </c>
    </row>
    <row r="4160" spans="1:4" ht="14.4">
      <c r="A4160" s="961" t="s">
        <v>9752</v>
      </c>
      <c r="B4160" s="960" t="s">
        <v>9753</v>
      </c>
      <c r="C4160" s="374">
        <v>11.99</v>
      </c>
      <c r="D4160" s="374">
        <f t="shared" si="72"/>
        <v>10.791</v>
      </c>
    </row>
    <row r="4161" spans="1:4" ht="14.4">
      <c r="A4161" s="961" t="s">
        <v>9754</v>
      </c>
      <c r="B4161" s="960" t="s">
        <v>9755</v>
      </c>
      <c r="C4161" s="374">
        <v>14.99</v>
      </c>
      <c r="D4161" s="374">
        <f t="shared" si="72"/>
        <v>13.491</v>
      </c>
    </row>
    <row r="4162" spans="1:4" ht="14.4">
      <c r="A4162" s="961" t="s">
        <v>9756</v>
      </c>
      <c r="B4162" s="960" t="s">
        <v>9757</v>
      </c>
      <c r="C4162" s="374">
        <v>15.99</v>
      </c>
      <c r="D4162" s="374">
        <f t="shared" si="72"/>
        <v>14.391</v>
      </c>
    </row>
    <row r="4163" spans="1:4" ht="14.4">
      <c r="A4163" s="961" t="s">
        <v>9758</v>
      </c>
      <c r="B4163" s="960" t="s">
        <v>9759</v>
      </c>
      <c r="C4163" s="374">
        <v>51.99</v>
      </c>
      <c r="D4163" s="374">
        <f t="shared" si="72"/>
        <v>46.791000000000004</v>
      </c>
    </row>
    <row r="4164" spans="1:4" ht="14.4">
      <c r="A4164" s="961" t="s">
        <v>9760</v>
      </c>
      <c r="B4164" s="960" t="s">
        <v>9761</v>
      </c>
      <c r="C4164" s="374">
        <v>53.99</v>
      </c>
      <c r="D4164" s="374">
        <f t="shared" si="72"/>
        <v>48.591000000000001</v>
      </c>
    </row>
    <row r="4165" spans="1:4" ht="14.4">
      <c r="A4165" s="961" t="s">
        <v>9762</v>
      </c>
      <c r="B4165" s="960" t="s">
        <v>9763</v>
      </c>
      <c r="C4165" s="867">
        <v>57.99</v>
      </c>
      <c r="D4165" s="374">
        <f t="shared" si="72"/>
        <v>52.191000000000003</v>
      </c>
    </row>
    <row r="4166" spans="1:4" ht="14.4">
      <c r="A4166" s="961" t="s">
        <v>9764</v>
      </c>
      <c r="B4166" s="960" t="s">
        <v>9765</v>
      </c>
      <c r="C4166" s="405">
        <v>84.99</v>
      </c>
      <c r="D4166" s="374">
        <f t="shared" ref="D4166" si="73">C4166*0.9</f>
        <v>76.491</v>
      </c>
    </row>
    <row r="4167" spans="1:4" ht="14.4">
      <c r="A4167" s="961" t="s">
        <v>9766</v>
      </c>
      <c r="B4167" s="960" t="s">
        <v>9767</v>
      </c>
      <c r="C4167" s="374">
        <v>70.989999999999995</v>
      </c>
      <c r="D4167" s="374">
        <f t="shared" ref="D4167:D4187" si="74">C4167*0.9</f>
        <v>63.890999999999998</v>
      </c>
    </row>
    <row r="4168" spans="1:4" ht="14.4">
      <c r="A4168" s="961" t="s">
        <v>9768</v>
      </c>
      <c r="B4168" s="960" t="s">
        <v>9769</v>
      </c>
      <c r="C4168" s="374">
        <v>63.99</v>
      </c>
      <c r="D4168" s="374">
        <f t="shared" si="74"/>
        <v>57.591000000000001</v>
      </c>
    </row>
    <row r="4169" spans="1:4" ht="14.4">
      <c r="A4169" s="961" t="s">
        <v>9770</v>
      </c>
      <c r="B4169" s="960" t="s">
        <v>9771</v>
      </c>
      <c r="C4169" s="374">
        <v>56.99</v>
      </c>
      <c r="D4169" s="374">
        <f t="shared" si="74"/>
        <v>51.291000000000004</v>
      </c>
    </row>
    <row r="4170" spans="1:4" ht="14.4">
      <c r="A4170" s="961" t="s">
        <v>9772</v>
      </c>
      <c r="B4170" s="960" t="s">
        <v>9773</v>
      </c>
      <c r="C4170" s="374">
        <v>84.99</v>
      </c>
      <c r="D4170" s="374">
        <f t="shared" si="74"/>
        <v>76.491</v>
      </c>
    </row>
    <row r="4171" spans="1:4" ht="14.4">
      <c r="A4171" s="961" t="s">
        <v>9774</v>
      </c>
      <c r="B4171" s="960" t="s">
        <v>9775</v>
      </c>
      <c r="C4171" s="374">
        <v>118.99</v>
      </c>
      <c r="D4171" s="374">
        <f t="shared" si="74"/>
        <v>107.09099999999999</v>
      </c>
    </row>
    <row r="4172" spans="1:4" ht="14.4">
      <c r="A4172" s="961" t="s">
        <v>9776</v>
      </c>
      <c r="B4172" s="960" t="s">
        <v>9777</v>
      </c>
      <c r="C4172" s="374">
        <v>141.99</v>
      </c>
      <c r="D4172" s="374">
        <f t="shared" si="74"/>
        <v>127.79100000000001</v>
      </c>
    </row>
    <row r="4173" spans="1:4" ht="14.4">
      <c r="A4173" s="961" t="s">
        <v>9778</v>
      </c>
      <c r="B4173" s="960" t="s">
        <v>9779</v>
      </c>
      <c r="C4173" s="374">
        <v>149.99</v>
      </c>
      <c r="D4173" s="374">
        <f t="shared" si="74"/>
        <v>134.99100000000001</v>
      </c>
    </row>
    <row r="4174" spans="1:4" ht="14.4">
      <c r="A4174" s="961" t="s">
        <v>9780</v>
      </c>
      <c r="B4174" s="960" t="s">
        <v>9781</v>
      </c>
      <c r="C4174" s="374">
        <v>125.99</v>
      </c>
      <c r="D4174" s="374">
        <f t="shared" si="74"/>
        <v>113.39099999999999</v>
      </c>
    </row>
    <row r="4175" spans="1:4" ht="14.4">
      <c r="A4175" s="961" t="s">
        <v>9782</v>
      </c>
      <c r="B4175" s="960" t="s">
        <v>9783</v>
      </c>
      <c r="C4175" s="374">
        <v>132.99</v>
      </c>
      <c r="D4175" s="374">
        <f t="shared" si="74"/>
        <v>119.69100000000002</v>
      </c>
    </row>
    <row r="4176" spans="1:4" ht="14.4">
      <c r="A4176" s="961" t="s">
        <v>9784</v>
      </c>
      <c r="B4176" s="960" t="s">
        <v>9785</v>
      </c>
      <c r="C4176" s="374">
        <v>44.99</v>
      </c>
      <c r="D4176" s="374">
        <f t="shared" si="74"/>
        <v>40.491</v>
      </c>
    </row>
    <row r="4177" spans="1:4" ht="14.4">
      <c r="A4177" s="961" t="s">
        <v>9786</v>
      </c>
      <c r="B4177" s="960" t="s">
        <v>9773</v>
      </c>
      <c r="C4177" s="374">
        <v>84.99</v>
      </c>
      <c r="D4177" s="374">
        <f t="shared" si="74"/>
        <v>76.491</v>
      </c>
    </row>
    <row r="4178" spans="1:4" ht="14.4">
      <c r="A4178" s="961" t="s">
        <v>9787</v>
      </c>
      <c r="B4178" s="960" t="s">
        <v>9788</v>
      </c>
      <c r="C4178" s="374">
        <v>21.99</v>
      </c>
      <c r="D4178" s="374">
        <f t="shared" si="74"/>
        <v>19.791</v>
      </c>
    </row>
    <row r="4179" spans="1:4" ht="14.4">
      <c r="A4179" s="961" t="s">
        <v>9789</v>
      </c>
      <c r="B4179" s="960" t="s">
        <v>9790</v>
      </c>
      <c r="C4179" s="374">
        <v>19.989999999999998</v>
      </c>
      <c r="D4179" s="374">
        <f t="shared" si="74"/>
        <v>17.991</v>
      </c>
    </row>
    <row r="4180" spans="1:4" ht="14.4">
      <c r="A4180" s="961" t="s">
        <v>9791</v>
      </c>
      <c r="B4180" s="960" t="s">
        <v>9792</v>
      </c>
      <c r="C4180" s="374">
        <v>27.99</v>
      </c>
      <c r="D4180" s="374">
        <f t="shared" si="74"/>
        <v>25.190999999999999</v>
      </c>
    </row>
    <row r="4181" spans="1:4" ht="14.4">
      <c r="A4181" s="961" t="s">
        <v>9793</v>
      </c>
      <c r="B4181" s="960" t="s">
        <v>9794</v>
      </c>
      <c r="C4181" s="374">
        <v>36.99</v>
      </c>
      <c r="D4181" s="374">
        <f t="shared" si="74"/>
        <v>33.291000000000004</v>
      </c>
    </row>
    <row r="4182" spans="1:4" ht="14.4">
      <c r="A4182" s="961" t="s">
        <v>9795</v>
      </c>
      <c r="B4182" s="960" t="s">
        <v>9796</v>
      </c>
      <c r="C4182" s="374">
        <v>94.99</v>
      </c>
      <c r="D4182" s="374">
        <f t="shared" si="74"/>
        <v>85.491</v>
      </c>
    </row>
    <row r="4183" spans="1:4" ht="14.4">
      <c r="A4183" s="961" t="s">
        <v>9797</v>
      </c>
      <c r="B4183" s="960" t="s">
        <v>9798</v>
      </c>
      <c r="C4183" s="374">
        <v>382.99</v>
      </c>
      <c r="D4183" s="374">
        <f t="shared" si="74"/>
        <v>344.69100000000003</v>
      </c>
    </row>
    <row r="4184" spans="1:4" ht="14.4">
      <c r="A4184" s="961" t="s">
        <v>9799</v>
      </c>
      <c r="B4184" s="960" t="s">
        <v>9800</v>
      </c>
      <c r="C4184" s="374">
        <v>696.99</v>
      </c>
      <c r="D4184" s="374">
        <f t="shared" si="74"/>
        <v>627.29100000000005</v>
      </c>
    </row>
    <row r="4185" spans="1:4" ht="14.4">
      <c r="A4185" s="961" t="s">
        <v>9801</v>
      </c>
      <c r="B4185" s="960" t="s">
        <v>9802</v>
      </c>
      <c r="C4185" s="374">
        <v>159.99</v>
      </c>
      <c r="D4185" s="374">
        <f t="shared" si="74"/>
        <v>143.99100000000001</v>
      </c>
    </row>
    <row r="4186" spans="1:4" ht="14.4">
      <c r="A4186" s="961" t="s">
        <v>9803</v>
      </c>
      <c r="B4186" s="960" t="s">
        <v>9804</v>
      </c>
      <c r="C4186" s="374">
        <v>567.99</v>
      </c>
      <c r="D4186" s="374">
        <f t="shared" si="74"/>
        <v>511.19100000000003</v>
      </c>
    </row>
    <row r="4187" spans="1:4" ht="14.4">
      <c r="A4187" s="961" t="s">
        <v>9805</v>
      </c>
      <c r="B4187" s="960" t="s">
        <v>9806</v>
      </c>
      <c r="C4187" s="374">
        <v>615.99</v>
      </c>
      <c r="D4187" s="374">
        <f t="shared" si="74"/>
        <v>554.39100000000008</v>
      </c>
    </row>
    <row r="4188" spans="1:4" ht="14.4">
      <c r="A4188" s="961" t="s">
        <v>9807</v>
      </c>
      <c r="B4188" s="960" t="s">
        <v>9808</v>
      </c>
      <c r="C4188" s="374">
        <v>120.52</v>
      </c>
      <c r="D4188" s="374">
        <f t="shared" ref="D4188:D4192" si="75">C4188*0.9</f>
        <v>108.468</v>
      </c>
    </row>
    <row r="4189" spans="1:4" ht="14.4">
      <c r="A4189" s="961" t="s">
        <v>9809</v>
      </c>
      <c r="B4189" s="960" t="s">
        <v>9810</v>
      </c>
      <c r="C4189" s="374">
        <v>135.08000000000001</v>
      </c>
      <c r="D4189" s="374">
        <f t="shared" si="75"/>
        <v>121.57200000000002</v>
      </c>
    </row>
    <row r="4190" spans="1:4" ht="14.4">
      <c r="A4190" s="961" t="s">
        <v>9811</v>
      </c>
      <c r="B4190" s="960" t="s">
        <v>9812</v>
      </c>
      <c r="C4190" s="374">
        <v>4.99</v>
      </c>
      <c r="D4190" s="374">
        <f t="shared" si="75"/>
        <v>4.4910000000000005</v>
      </c>
    </row>
    <row r="4191" spans="1:4" ht="14.4">
      <c r="A4191" s="961" t="s">
        <v>9813</v>
      </c>
      <c r="B4191" s="960" t="s">
        <v>9814</v>
      </c>
      <c r="C4191" s="374">
        <v>14.99</v>
      </c>
      <c r="D4191" s="374">
        <f t="shared" si="75"/>
        <v>13.491</v>
      </c>
    </row>
    <row r="4192" spans="1:4" ht="14.4">
      <c r="A4192" s="961" t="s">
        <v>9815</v>
      </c>
      <c r="B4192" s="960" t="s">
        <v>9816</v>
      </c>
      <c r="C4192" s="374">
        <v>14.99</v>
      </c>
      <c r="D4192" s="374">
        <f t="shared" si="75"/>
        <v>13.491</v>
      </c>
    </row>
  </sheetData>
  <sheetProtection algorithmName="SHA-512" hashValue="fW7s+v/D5bvW82vEy7eSGv2svVD0sNBhFcpGDfq+3DY9wyrqUYYXsm9/xKz0VMzahdvBhgm5rK5TFEFBoP6yWA==" saltValue="i/Uow6fQcAEAlsb44iXw4g==" spinCount="100000" sheet="1" objects="1" scenarios="1"/>
  <hyperlinks>
    <hyperlink ref="A2" location="'Accessories Dir'!A1" display="Back to Directory" xr:uid="{4EA7E5BF-714A-41E6-95FB-DE7E9CD33EBA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70F7C48853D4D8D3A30C190AC13F2" ma:contentTypeVersion="2" ma:contentTypeDescription="Create a new document." ma:contentTypeScope="" ma:versionID="aaa2e5de982481cb6dc85ca43dcdda95">
  <xsd:schema xmlns:xsd="http://www.w3.org/2001/XMLSchema" xmlns:xs="http://www.w3.org/2001/XMLSchema" xmlns:p="http://schemas.microsoft.com/office/2006/metadata/properties" xmlns:ns2="73baac3e-aa32-47c0-89c1-c2fd960e6f4a" targetNamespace="http://schemas.microsoft.com/office/2006/metadata/properties" ma:root="true" ma:fieldsID="b658c09143dee6414e29194341bdad18" ns2:_="">
    <xsd:import namespace="73baac3e-aa32-47c0-89c1-c2fd960e6f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baac3e-aa32-47c0-89c1-c2fd960e6f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0387E8-188E-4173-9CEF-51E6D332D7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58651B-AB3C-4C33-8ABD-83D9F6495D83}">
  <ds:schemaRefs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73baac3e-aa32-47c0-89c1-c2fd960e6f4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CEDB1DF-36D3-47FF-9085-804D89FC5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baac3e-aa32-47c0-89c1-c2fd960e6f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APC </vt:lpstr>
      <vt:lpstr>Aver</vt:lpstr>
      <vt:lpstr>Belkin</vt:lpstr>
      <vt:lpstr>BenQ Commerical</vt:lpstr>
      <vt:lpstr>BenQ Projectors</vt:lpstr>
      <vt:lpstr>Bose</vt:lpstr>
      <vt:lpstr>Bretford</vt:lpstr>
      <vt:lpstr>BrightSign</vt:lpstr>
      <vt:lpstr>C2G </vt:lpstr>
      <vt:lpstr>Canon</vt:lpstr>
      <vt:lpstr>Chief</vt:lpstr>
      <vt:lpstr>Clearone</vt:lpstr>
      <vt:lpstr>Crestron</vt:lpstr>
      <vt:lpstr>Elmo </vt:lpstr>
      <vt:lpstr>Epson</vt:lpstr>
      <vt:lpstr>Ergotron</vt:lpstr>
      <vt:lpstr>Furman </vt:lpstr>
      <vt:lpstr>Gefen </vt:lpstr>
      <vt:lpstr>Kramer </vt:lpstr>
      <vt:lpstr>LG Professional</vt:lpstr>
      <vt:lpstr>LG Projector</vt:lpstr>
      <vt:lpstr>Middle Atlantic</vt:lpstr>
      <vt:lpstr>NEC-Commercial</vt:lpstr>
      <vt:lpstr>NEC-Projector</vt:lpstr>
      <vt:lpstr>Optoma</vt:lpstr>
      <vt:lpstr>Panasonic-Broadcast</vt:lpstr>
      <vt:lpstr>Panasonic-Commercial</vt:lpstr>
      <vt:lpstr>Panasonic Projectors</vt:lpstr>
      <vt:lpstr>Peerless</vt:lpstr>
      <vt:lpstr>Planar</vt:lpstr>
      <vt:lpstr>Plantronics</vt:lpstr>
      <vt:lpstr>Qomo Projector</vt:lpstr>
      <vt:lpstr>Qomo Presentation</vt:lpstr>
      <vt:lpstr>Qomo UCC</vt:lpstr>
      <vt:lpstr>Qomo Whiteboards</vt:lpstr>
      <vt:lpstr>Samsung-Commercial</vt:lpstr>
      <vt:lpstr>Sennheiser</vt:lpstr>
      <vt:lpstr>Sharp</vt:lpstr>
      <vt:lpstr>Sony Broadcast</vt:lpstr>
      <vt:lpstr>Sony Projectors</vt:lpstr>
      <vt:lpstr>Startech </vt:lpstr>
      <vt:lpstr>Vaddio</vt:lpstr>
      <vt:lpstr>Viewsonic-Commercial</vt:lpstr>
      <vt:lpstr>Viewsonic-Projectors</vt:lpstr>
      <vt:lpstr>Yamaha UC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1-07-26T12:56:54Z</dcterms:created>
  <dcterms:modified xsi:type="dcterms:W3CDTF">2021-10-11T19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B70F7C48853D4D8D3A30C190AC13F2</vt:lpwstr>
  </property>
</Properties>
</file>